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Override PartName="/docProps/custom.xml" ContentType="application/vnd.openxmlformats-officedocument.custom-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 Id="rId4" Type="http://schemas.openxmlformats.org/officeDocument/2006/relationships/custom-properties" Target="docProps/custom.xml" /></Relationships>
</file>

<file path=xl/workbook.xml><?xml version="1.0" encoding="utf-8"?>
<workbook xmlns="http://schemas.openxmlformats.org/spreadsheetml/2006/main" xmlns:r="http://schemas.openxmlformats.org/officeDocument/2006/relationships" xmlns:x15="http://schemas.microsoft.com/office/spreadsheetml/2010/11/main" xmlns:mc="http://schemas.openxmlformats.org/markup-compatibility/2006" mc:Ignorable="x15">
  <fileVersion appName="xl" lastEdited="6" lowestEdited="5" rupBuild="14420"/>
  <workbookPr defaultThemeVersion="124226"/>
  <bookViews>
    <workbookView xWindow="14160" yWindow="-330" windowWidth="14520" windowHeight="13005" activeTab="0"/>
  </bookViews>
  <sheets>
    <sheet name="monthly" sheetId="2" r:id="rId2"/>
    <sheet name="cumulative" sheetId="1" r:id="rId3"/>
  </sheets>
  <definedNames>
    <definedName name="_xlnm.Print_Area" localSheetId="1">cumulative!$B$2:$G$43</definedName>
    <definedName name="_xlnm.Print_Area" localSheetId="0">monthly!$B$2:$G$43</definedName>
  </definedNames>
  <calcPr fullCalcOnLoad="1"/>
</workbook>
</file>

<file path=xl/sharedStrings.xml><?xml version="1.0" encoding="utf-8"?>
<sst xmlns="http://schemas.openxmlformats.org/spreadsheetml/2006/main" count="132" uniqueCount="74">
  <si>
    <t>1=2+3+4+5</t>
  </si>
  <si>
    <t>6=7+…+13</t>
  </si>
  <si>
    <t>14=1-6</t>
  </si>
  <si>
    <t>15=16+17+18</t>
  </si>
  <si>
    <t>19=20+21+22</t>
  </si>
  <si>
    <t>23=15-19</t>
  </si>
  <si>
    <t>24=14-23</t>
  </si>
  <si>
    <t>25=26+27</t>
  </si>
  <si>
    <t>28=29+30</t>
  </si>
  <si>
    <t>31=28-25</t>
  </si>
  <si>
    <t>32=24+31</t>
  </si>
  <si>
    <t>Subsector S.1311</t>
  </si>
  <si>
    <t>in mill. of CZK</t>
  </si>
  <si>
    <t>STATEMENT OF SOURCES AND USES OF CASH</t>
  </si>
  <si>
    <t>April</t>
  </si>
  <si>
    <t>May</t>
  </si>
  <si>
    <t>June</t>
  </si>
  <si>
    <t>July</t>
  </si>
  <si>
    <t>August</t>
  </si>
  <si>
    <t>September</t>
  </si>
  <si>
    <t>October</t>
  </si>
  <si>
    <t>November</t>
  </si>
  <si>
    <t>December</t>
  </si>
  <si>
    <t>Symbols used in the table:</t>
  </si>
  <si>
    <t xml:space="preserve"> -            A phenomenon did not occur</t>
  </si>
  <si>
    <t xml:space="preserve"> 0           Value is less than half of a measuring unit</t>
  </si>
  <si>
    <t>Apr/30</t>
  </si>
  <si>
    <t>May/31</t>
  </si>
  <si>
    <t>Jun/30</t>
  </si>
  <si>
    <t>Jul/31</t>
  </si>
  <si>
    <t>Aug/31</t>
  </si>
  <si>
    <t>Sep/30</t>
  </si>
  <si>
    <t>Oct/31</t>
  </si>
  <si>
    <t>Nov/30</t>
  </si>
  <si>
    <t>Dec/31</t>
  </si>
  <si>
    <t>CASH FLOWS FROM OPERATING ACTIVITIES:</t>
  </si>
  <si>
    <t>Revenue cash flows</t>
  </si>
  <si>
    <t xml:space="preserve">Taxes </t>
  </si>
  <si>
    <t xml:space="preserve">Social contributions </t>
  </si>
  <si>
    <t xml:space="preserve">Grants </t>
  </si>
  <si>
    <t>Other receipts</t>
  </si>
  <si>
    <t>Expense cash flows</t>
  </si>
  <si>
    <t xml:space="preserve">Compensation of employees </t>
  </si>
  <si>
    <t xml:space="preserve">Purchases of goods and services </t>
  </si>
  <si>
    <t xml:space="preserve">Interest </t>
  </si>
  <si>
    <t xml:space="preserve">Subsidies </t>
  </si>
  <si>
    <t xml:space="preserve">Social benefits </t>
  </si>
  <si>
    <t>Other payments</t>
  </si>
  <si>
    <t>Net cash inflow from operating activities</t>
  </si>
  <si>
    <t>CASH FLOWS FROM TRANSACTIONS IN NONFINANCIAL ASSETS:</t>
  </si>
  <si>
    <t xml:space="preserve">Purchases of nonfinancial assets </t>
  </si>
  <si>
    <t xml:space="preserve">Fixed assets </t>
  </si>
  <si>
    <t xml:space="preserve">Valuables </t>
  </si>
  <si>
    <t xml:space="preserve">Nonproduced assets </t>
  </si>
  <si>
    <t xml:space="preserve">Sales of nonfinancial assets  </t>
  </si>
  <si>
    <t>Net cash outflow from investment in nonfinancial assets</t>
  </si>
  <si>
    <t>Cash surplus / deficit</t>
  </si>
  <si>
    <t>CASH FLOWS FROM TRANSACTIONS IN FINANCIAL ASSETS AND LIABILITIES (FINANCING):</t>
  </si>
  <si>
    <t>Net acquisition of financial assets other than cash</t>
  </si>
  <si>
    <t>Domestic</t>
  </si>
  <si>
    <t>External</t>
  </si>
  <si>
    <t xml:space="preserve">Net incurrence of liabilities </t>
  </si>
  <si>
    <t>Net cash inflow from financing activities</t>
  </si>
  <si>
    <t>Net change in the stock of cash</t>
  </si>
  <si>
    <t>Oter central government units</t>
  </si>
  <si>
    <t>Jan/31</t>
  </si>
  <si>
    <t>Mar/31</t>
  </si>
  <si>
    <t>January</t>
  </si>
  <si>
    <t>February</t>
  </si>
  <si>
    <t>March</t>
  </si>
  <si>
    <t>Feb/28</t>
  </si>
  <si>
    <t>Note: The data of the ELI ERIC (Extreme Light Infrastructure, European Research Infrastructure Consortium) are not included in the table due to some doubts about the correct sectoral classification of this unit. 
The final decision on this matter is within the competence of Eurostat.</t>
  </si>
  <si>
    <t>Note: The data of the ELI ERIC (Extreme Light Infrastructure, European Research Infrastructure Consortium) are not included in the table due to some doubts about the correct sectoral classification of this unit. 
The final decision on this matter is within the competence of Eurostat. The data also does not include the unit BALMED Praha, s.p.</t>
  </si>
  <si>
    <t>Other central government uni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quot;Kč&quot;* #,##0_);_(&quot;Kč&quot;* \(#,##0\);_(&quot;Kč&quot;* &quot;-&quot;_);_(@_)"/>
    <numFmt numFmtId="165" formatCode="_(&quot;Kč&quot;* #,##0.00_);_(&quot;Kč&quot;* \(#,##0.00\);_(&quot;Kč&quot;* &quot;-&quot;??_);_(@_)"/>
    <numFmt numFmtId="166" formatCode="_-* #,##0\ _K_č_-;\-* #,##0\ _K_č_-;_-* &quot;-&quot;\ _K_č_-;_-@_-"/>
    <numFmt numFmtId="167" formatCode="_-* #,##0.00\ _K_č_-;\-* #,##0.00\ _K_č_-;_-* &quot;-&quot;??\ _K_č_-;_-@_-"/>
    <numFmt numFmtId="168" formatCode="@*."/>
    <numFmt numFmtId="169" formatCode="_ @*."/>
    <numFmt numFmtId="170" formatCode="__@*."/>
    <numFmt numFmtId="171" formatCode="___ @*."/>
  </numFmts>
  <fonts count="29">
    <font>
      <sz val="11"/>
      <color theme="1"/>
      <name val="Calibri"/>
      <family val="2"/>
      <charset val="238"/>
      <scheme val="minor"/>
    </font>
    <font>
      <sz val="10"/>
      <name val="Arial"/>
      <family val="2"/>
    </font>
    <font>
      <sz val="10"/>
      <color theme="1"/>
      <name val="Arial"/>
      <family val="2"/>
      <charset val="238"/>
    </font>
    <font>
      <b/>
      <sz val="10"/>
      <color theme="1"/>
      <name val="Calibri"/>
      <family val="2"/>
      <charset val="238"/>
      <scheme val="minor"/>
    </font>
    <font>
      <sz val="10"/>
      <color theme="1"/>
      <name val="Calibri"/>
      <family val="2"/>
      <charset val="238"/>
      <scheme val="minor"/>
    </font>
    <font>
      <b/>
      <sz val="12"/>
      <color theme="1"/>
      <name val="Calibri"/>
      <family val="2"/>
      <charset val="238"/>
      <scheme val="minor"/>
    </font>
    <font>
      <sz val="10"/>
      <name val="Times New Roman CE"/>
      <family val="2"/>
      <charset val="238"/>
    </font>
    <font>
      <b/>
      <sz val="10"/>
      <name val="Calibri"/>
      <family val="2"/>
      <charset val="238"/>
      <scheme val="minor"/>
    </font>
    <font>
      <sz val="10"/>
      <name val="Calibri"/>
      <family val="2"/>
      <charset val="238"/>
      <scheme val="minor"/>
    </font>
    <font>
      <b/>
      <sz val="9"/>
      <name val="Arial Narrow"/>
      <family val="2"/>
    </font>
    <font>
      <i/>
      <sz val="8"/>
      <name val="Calibri"/>
      <family val="2"/>
      <charset val="238"/>
      <scheme val="minor"/>
    </font>
    <font>
      <b/>
      <i/>
      <sz val="10"/>
      <name val="Calibri"/>
      <family val="2"/>
      <charset val="238"/>
      <scheme val="minor"/>
    </font>
    <font>
      <sz val="8"/>
      <name val="Calibri"/>
      <family val="2"/>
      <charset val="238"/>
      <scheme val="minor"/>
    </font>
    <font>
      <sz val="9"/>
      <name val="Arial Narrow"/>
      <family val="2"/>
      <charset val="238"/>
    </font>
    <font>
      <sz val="11"/>
      <color indexed="8"/>
      <name val="Calibri"/>
      <family val="2"/>
    </font>
    <font>
      <sz val="11"/>
      <color indexed="9"/>
      <name val="Calibri"/>
      <family val="2"/>
    </font>
    <font>
      <b/>
      <sz val="11"/>
      <color indexed="8"/>
      <name val="Calibri"/>
      <family val="2"/>
    </font>
    <font>
      <sz val="10"/>
      <name val="MS Sans Serif"/>
      <family val="2"/>
      <charset val="238"/>
    </font>
    <font>
      <sz val="8"/>
      <name val="Arial"/>
      <family val="2"/>
      <charset val="238"/>
    </font>
    <font>
      <sz val="10"/>
      <name val="Arial CE"/>
      <family val="2"/>
      <charset val="238"/>
    </font>
    <font>
      <b/>
      <sz val="8"/>
      <name val="Arial"/>
      <family val="2"/>
    </font>
    <font>
      <b/>
      <sz val="8"/>
      <color indexed="8"/>
      <name val="Arial"/>
      <family val="2"/>
    </font>
    <font>
      <b/>
      <sz val="10"/>
      <name val="Arial"/>
      <family val="2"/>
      <charset val="238"/>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u val="single"/>
      <sz val="10"/>
      <color theme="1"/>
      <name val="Calibri"/>
      <family val="2"/>
      <charset val="238"/>
      <scheme val="minor"/>
    </font>
  </fonts>
  <fills count="46">
    <fill>
      <patternFill/>
    </fill>
    <fill>
      <patternFill patternType="gray125"/>
    </fill>
    <fill>
      <patternFill patternType="solid">
        <fgColor indexed="61"/>
        <bgColor indexed="64"/>
      </patternFill>
    </fill>
    <fill>
      <patternFill patternType="solid">
        <fgColor indexed="22"/>
        <bgColor indexed="64"/>
      </patternFill>
    </fill>
    <fill>
      <patternFill patternType="solid">
        <fgColor indexed="58"/>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5"/>
        <bgColor indexed="64"/>
      </patternFill>
    </fill>
    <fill>
      <patternFill patternType="solid">
        <fgColor indexed="41"/>
        <bgColor indexed="64"/>
      </patternFill>
    </fill>
    <fill>
      <patternFill patternType="solid">
        <fgColor indexed="54"/>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45"/>
        <bgColor indexed="64"/>
      </patternFill>
    </fill>
    <fill>
      <patternFill patternType="solid">
        <fgColor indexed="12"/>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58"/>
        <bgColor indexed="64"/>
      </patternFill>
    </fill>
    <fill>
      <patternFill patternType="solid">
        <fgColor indexed="54"/>
        <bgColor indexed="64"/>
      </patternFill>
    </fill>
    <fill>
      <patternFill patternType="solid">
        <fgColor indexed="60"/>
        <bgColor indexed="64"/>
      </patternFill>
    </fill>
    <fill>
      <patternFill patternType="solid">
        <fgColor indexed="41"/>
        <bgColor indexed="64"/>
      </patternFill>
    </fill>
    <fill>
      <patternFill patternType="solid">
        <fgColor indexed="40"/>
        <bgColor indexed="64"/>
      </patternFill>
    </fill>
    <fill>
      <patternFill patternType="solid">
        <fgColor indexed="22"/>
        <bgColor indexed="64"/>
      </patternFill>
    </fill>
    <fill>
      <patternFill patternType="solid">
        <fgColor indexed="23"/>
        <bgColor indexed="64"/>
      </patternFill>
    </fill>
    <fill>
      <patternFill patternType="solid">
        <fgColor indexed="44"/>
        <bgColor indexed="64"/>
      </patternFill>
    </fill>
    <fill>
      <patternFill patternType="solid">
        <fgColor indexed="49"/>
        <bgColor indexed="64"/>
      </patternFill>
    </fill>
    <fill>
      <patternFill patternType="solid">
        <fgColor indexed="9"/>
        <bgColor indexed="64"/>
      </patternFill>
    </fill>
    <fill>
      <patternFill patternType="solid">
        <fgColor indexed="26"/>
        <bgColor indexed="64"/>
      </patternFill>
    </fill>
    <fill>
      <patternFill patternType="solid">
        <fgColor indexed="15"/>
        <bgColor indexed="64"/>
      </patternFill>
    </fill>
    <fill>
      <patternFill patternType="solid">
        <fgColor indexed="20"/>
        <bgColor indexed="64"/>
      </patternFill>
    </fill>
    <fill>
      <patternFill patternType="solid">
        <fgColor theme="0"/>
        <bgColor indexed="64"/>
      </patternFill>
    </fill>
    <fill>
      <patternFill patternType="solid">
        <fgColor theme="0" tint="-0.149959996342659"/>
        <bgColor indexed="64"/>
      </patternFill>
    </fill>
  </fills>
  <borders count="32">
    <border>
      <left/>
      <right/>
      <top/>
      <bottom/>
      <diagonal/>
    </border>
    <border>
      <left style="thin">
        <color indexed="18"/>
      </left>
      <right style="thin">
        <color indexed="18"/>
      </right>
      <top style="thin">
        <color indexed="18"/>
      </top>
      <bottom style="thin">
        <color indexed="18"/>
      </bottom>
    </border>
    <border>
      <left style="thin">
        <color indexed="48"/>
      </left>
      <right style="thin">
        <color indexed="48"/>
      </right>
      <top style="thin">
        <color indexed="48"/>
      </top>
      <bottom style="thin">
        <color indexed="48"/>
      </bottom>
    </border>
    <border>
      <left style="thin">
        <color indexed="8"/>
      </left>
      <right style="thin">
        <color indexed="8"/>
      </right>
      <top style="thin">
        <color indexed="8"/>
      </top>
      <bottom style="thin">
        <color indexed="8"/>
      </bottom>
    </border>
    <border>
      <left style="thin">
        <color indexed="58"/>
      </left>
      <right style="medium">
        <color indexed="58"/>
      </right>
      <top style="medium">
        <color indexed="58"/>
      </top>
      <bottom style="thin">
        <color indexed="58"/>
      </bottom>
    </border>
    <border>
      <left style="thin">
        <color indexed="54"/>
      </left>
      <right/>
      <top style="thin">
        <color indexed="54"/>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thin">
        <color auto="1"/>
      </left>
      <right style="thin">
        <color auto="1"/>
      </right>
      <top/>
      <bottom style="medium">
        <color auto="1"/>
      </bottom>
    </border>
    <border>
      <left style="thin">
        <color auto="1"/>
      </left>
      <right style="medium">
        <color auto="1"/>
      </right>
      <top/>
      <bottom style="medium">
        <color auto="1"/>
      </bottom>
    </border>
    <border>
      <left style="medium">
        <color auto="1"/>
      </left>
      <right/>
      <top/>
      <bottom/>
    </border>
    <border>
      <left/>
      <right style="medium">
        <color auto="1"/>
      </right>
      <top/>
      <bottom/>
    </border>
    <border>
      <left style="medium">
        <color auto="1"/>
      </left>
      <right/>
      <top style="medium">
        <color auto="1"/>
      </top>
      <bottom/>
    </border>
    <border>
      <left style="thin">
        <color auto="1"/>
      </left>
      <right style="thin">
        <color auto="1"/>
      </right>
      <top style="medium">
        <color auto="1"/>
      </top>
      <bottom/>
    </border>
    <border>
      <left style="thin">
        <color auto="1"/>
      </left>
      <right style="medium">
        <color auto="1"/>
      </right>
      <top style="medium">
        <color auto="1"/>
      </top>
      <bottom/>
    </border>
    <border>
      <left style="thin">
        <color auto="1"/>
      </left>
      <right style="thin">
        <color auto="1"/>
      </right>
      <top/>
      <bottom/>
    </border>
    <border>
      <left style="thin">
        <color auto="1"/>
      </left>
      <right style="medium">
        <color auto="1"/>
      </right>
      <top/>
      <bottom/>
    </border>
    <border>
      <left style="medium">
        <color auto="1"/>
      </left>
      <right/>
      <top/>
      <bottom style="medium">
        <color auto="1"/>
      </bottom>
    </border>
    <border>
      <left/>
      <right style="medium">
        <color auto="1"/>
      </right>
      <top/>
      <bottom style="medium">
        <color auto="1"/>
      </bottom>
    </border>
    <border>
      <left style="medium">
        <color auto="1"/>
      </left>
      <right/>
      <top style="medium">
        <color auto="1"/>
      </top>
      <bottom style="medium">
        <color auto="1"/>
      </bottom>
    </border>
    <border>
      <left/>
      <right style="medium">
        <color auto="1"/>
      </right>
      <top style="medium">
        <color auto="1"/>
      </top>
      <bottom style="medium">
        <color auto="1"/>
      </bottom>
    </border>
    <border>
      <left style="thin">
        <color auto="1"/>
      </left>
      <right style="thin">
        <color auto="1"/>
      </right>
      <top style="medium">
        <color auto="1"/>
      </top>
      <bottom style="medium">
        <color auto="1"/>
      </bottom>
    </border>
    <border>
      <left style="thin">
        <color auto="1"/>
      </left>
      <right style="medium">
        <color auto="1"/>
      </right>
      <top style="medium">
        <color auto="1"/>
      </top>
      <bottom style="medium">
        <color auto="1"/>
      </bottom>
    </border>
    <border>
      <left style="medium">
        <color auto="1"/>
      </left>
      <right style="thin">
        <color auto="1"/>
      </right>
      <top/>
      <bottom/>
    </border>
    <border>
      <left style="medium">
        <color auto="1"/>
      </left>
      <right style="thin">
        <color auto="1"/>
      </right>
      <top/>
      <bottom style="medium">
        <color auto="1"/>
      </bottom>
    </border>
    <border>
      <left style="medium">
        <color auto="1"/>
      </left>
      <right style="thin">
        <color auto="1"/>
      </right>
      <top style="medium">
        <color auto="1"/>
      </top>
      <bottom style="medium">
        <color auto="1"/>
      </bottom>
    </border>
    <border>
      <left/>
      <right style="medium">
        <color auto="1"/>
      </right>
      <top style="medium">
        <color auto="1"/>
      </top>
      <bottom/>
    </border>
    <border>
      <left style="medium">
        <color auto="1"/>
      </left>
      <right/>
      <top style="medium">
        <color auto="1"/>
      </top>
      <bottom style="thin">
        <color auto="1"/>
      </bottom>
    </border>
    <border>
      <left/>
      <right/>
      <top style="medium">
        <color auto="1"/>
      </top>
      <bottom style="thin">
        <color auto="1"/>
      </bottom>
    </border>
    <border>
      <left/>
      <right style="medium">
        <color auto="1"/>
      </right>
      <top style="medium">
        <color auto="1"/>
      </top>
      <bottom style="thin">
        <color auto="1"/>
      </bottom>
    </border>
    <border>
      <left/>
      <right/>
      <top style="medium">
        <color auto="1"/>
      </top>
      <bottom/>
    </border>
  </borders>
  <cellStyleXfs count="267">
    <xf numFmtId="0" fontId="2"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0" fontId="2" fillId="0" borderId="0">
      <alignment/>
      <protection/>
    </xf>
    <xf numFmtId="0" fontId="6" fillId="0" borderId="0">
      <alignment/>
      <protection/>
    </xf>
    <xf numFmtId="0" fontId="1" fillId="0" borderId="0">
      <alignment/>
      <protection/>
    </xf>
    <xf numFmtId="0" fontId="0" fillId="0" borderId="0">
      <alignment/>
      <protection/>
    </xf>
    <xf numFmtId="168" fontId="9" fillId="0" borderId="0" applyProtection="0">
      <alignment wrapText="1"/>
    </xf>
    <xf numFmtId="169" fontId="9" fillId="0" borderId="0">
      <alignment/>
      <protection/>
    </xf>
    <xf numFmtId="170" fontId="13" fillId="0" borderId="0" applyProtection="0">
      <alignment/>
    </xf>
    <xf numFmtId="170" fontId="9" fillId="0" borderId="0">
      <alignment/>
      <protection/>
    </xf>
    <xf numFmtId="171" fontId="13" fillId="0" borderId="0">
      <alignment/>
      <protection/>
    </xf>
    <xf numFmtId="0" fontId="14" fillId="2" borderId="0" applyNumberFormat="0" applyBorder="0" applyAlignment="0" applyProtection="0"/>
    <xf numFmtId="0" fontId="14" fillId="3" borderId="0" applyNumberFormat="0" applyBorder="0" applyAlignment="0" applyProtection="0"/>
    <xf numFmtId="0" fontId="15"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5"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5" fillId="10" borderId="0" applyNumberFormat="0" applyBorder="0" applyAlignment="0" applyProtection="0"/>
    <xf numFmtId="0" fontId="14" fillId="5" borderId="0" applyNumberFormat="0" applyBorder="0" applyAlignment="0" applyProtection="0"/>
    <xf numFmtId="0" fontId="14" fillId="11" borderId="0" applyNumberFormat="0" applyBorder="0" applyAlignment="0" applyProtection="0"/>
    <xf numFmtId="0" fontId="15" fillId="6"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5" fillId="4"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5"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7" fillId="0" borderId="0">
      <alignment/>
      <protection/>
    </xf>
    <xf numFmtId="0" fontId="18" fillId="0" borderId="0">
      <alignment/>
      <protection/>
    </xf>
    <xf numFmtId="0" fontId="2" fillId="0" borderId="0">
      <alignment/>
      <protection/>
    </xf>
    <xf numFmtId="0" fontId="19" fillId="0" borderId="0">
      <alignment/>
      <protection/>
    </xf>
    <xf numFmtId="0" fontId="18" fillId="0" borderId="0">
      <alignment/>
      <protection/>
    </xf>
    <xf numFmtId="0" fontId="18" fillId="0" borderId="0">
      <alignment/>
      <protection/>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18" fillId="21" borderId="1" applyNumberFormat="0" applyProtection="0">
      <alignment horizontal="right" vertical="center"/>
    </xf>
    <xf numFmtId="0" fontId="18" fillId="21" borderId="1" applyNumberFormat="0" applyProtection="0">
      <alignment horizontal="right" vertical="center"/>
    </xf>
    <xf numFmtId="0" fontId="18" fillId="21" borderId="1" applyNumberFormat="0" applyProtection="0">
      <alignment horizontal="right" vertical="center"/>
    </xf>
    <xf numFmtId="0" fontId="18" fillId="21" borderId="1" applyNumberFormat="0" applyProtection="0">
      <alignment horizontal="right" vertical="center"/>
    </xf>
    <xf numFmtId="0" fontId="18" fillId="21"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30" borderId="3" applyNumberFormat="0" applyProtection="0">
      <alignment horizontal="left" vertical="center" indent="1"/>
    </xf>
    <xf numFmtId="0" fontId="18" fillId="30" borderId="3" applyNumberFormat="0" applyProtection="0">
      <alignment horizontal="left" vertical="center" indent="1"/>
    </xf>
    <xf numFmtId="0" fontId="18" fillId="30" borderId="3" applyNumberFormat="0" applyProtection="0">
      <alignment horizontal="left" vertical="center" indent="1"/>
    </xf>
    <xf numFmtId="0" fontId="18" fillId="30" borderId="3" applyNumberFormat="0" applyProtection="0">
      <alignment horizontal="left" vertical="center" indent="1"/>
    </xf>
    <xf numFmtId="0" fontId="18" fillId="30" borderId="3" applyNumberFormat="0" applyProtection="0">
      <alignment horizontal="left" vertical="center" indent="1"/>
    </xf>
    <xf numFmtId="0" fontId="20" fillId="0" borderId="0">
      <alignment/>
      <protection/>
    </xf>
    <xf numFmtId="0" fontId="18" fillId="0" borderId="0">
      <alignment horizontal="left"/>
      <protection/>
    </xf>
    <xf numFmtId="0" fontId="18" fillId="0" borderId="0">
      <alignment horizontal="left"/>
      <protection/>
    </xf>
    <xf numFmtId="0" fontId="18" fillId="0" borderId="0">
      <alignment horizontal="left"/>
      <protection/>
    </xf>
    <xf numFmtId="0" fontId="22" fillId="31" borderId="0">
      <alignment/>
      <protection/>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8" fillId="33" borderId="1" applyNumberFormat="0" applyProtection="0">
      <alignment horizontal="right" vertical="center"/>
    </xf>
    <xf numFmtId="0" fontId="18" fillId="33" borderId="1" applyNumberFormat="0" applyProtection="0">
      <alignment horizontal="right" vertical="center"/>
    </xf>
    <xf numFmtId="0" fontId="18" fillId="33" borderId="1" applyNumberFormat="0" applyProtection="0">
      <alignment horizontal="right" vertical="center"/>
    </xf>
    <xf numFmtId="0" fontId="18" fillId="33" borderId="1" applyNumberFormat="0" applyProtection="0">
      <alignment horizontal="right" vertical="center"/>
    </xf>
    <xf numFmtId="0" fontId="18" fillId="33" borderId="1" applyNumberFormat="0" applyProtection="0">
      <alignment horizontal="right" vertical="center"/>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40" borderId="4" applyNumberFormat="0">
      <alignment/>
      <protection locked="0"/>
    </xf>
    <xf numFmtId="0" fontId="18" fillId="40" borderId="4" applyNumberFormat="0">
      <alignment/>
      <protection locked="0"/>
    </xf>
    <xf numFmtId="0" fontId="18" fillId="40" borderId="4" applyNumberFormat="0">
      <alignment/>
      <protection locked="0"/>
    </xf>
    <xf numFmtId="0" fontId="18" fillId="40" borderId="4" applyNumberFormat="0">
      <alignment/>
      <protection locked="0"/>
    </xf>
    <xf numFmtId="0" fontId="18" fillId="40" borderId="4" applyNumberFormat="0">
      <alignment/>
      <protection locked="0"/>
    </xf>
    <xf numFmtId="0" fontId="20" fillId="32" borderId="5" applyBorder="0">
      <alignment/>
      <protection/>
    </xf>
    <xf numFmtId="0" fontId="20" fillId="32" borderId="5" applyBorder="0">
      <alignment/>
      <protection/>
    </xf>
    <xf numFmtId="0" fontId="20" fillId="32" borderId="5" applyBorder="0">
      <alignment/>
      <protection/>
    </xf>
    <xf numFmtId="0" fontId="20" fillId="32" borderId="5" applyBorder="0">
      <alignment/>
      <protection/>
    </xf>
    <xf numFmtId="0" fontId="20" fillId="32" borderId="5" applyBorder="0">
      <alignment/>
      <protection/>
    </xf>
    <xf numFmtId="0" fontId="23" fillId="41" borderId="2" applyNumberFormat="0" applyProtection="0">
      <alignment vertical="center"/>
    </xf>
    <xf numFmtId="0" fontId="23" fillId="41" borderId="2" applyNumberFormat="0" applyProtection="0">
      <alignment vertical="center"/>
    </xf>
    <xf numFmtId="0" fontId="23" fillId="41" borderId="2" applyNumberFormat="0" applyProtection="0">
      <alignment vertical="center"/>
    </xf>
    <xf numFmtId="0" fontId="23" fillId="41" borderId="2" applyNumberFormat="0" applyProtection="0">
      <alignment vertical="center"/>
    </xf>
    <xf numFmtId="0" fontId="23" fillId="41" borderId="2" applyNumberFormat="0" applyProtection="0">
      <alignment vertical="center"/>
    </xf>
    <xf numFmtId="0" fontId="24" fillId="41" borderId="6" applyNumberFormat="0" applyProtection="0">
      <alignment vertical="center"/>
    </xf>
    <xf numFmtId="0" fontId="24" fillId="41" borderId="6" applyNumberFormat="0" applyProtection="0">
      <alignment vertical="center"/>
    </xf>
    <xf numFmtId="0" fontId="24" fillId="41" borderId="6" applyNumberFormat="0" applyProtection="0">
      <alignment vertical="center"/>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18" fillId="0" borderId="1" applyNumberFormat="0" applyProtection="0">
      <alignment horizontal="right" vertical="center"/>
    </xf>
    <xf numFmtId="0" fontId="18" fillId="0" borderId="1" applyNumberFormat="0" applyProtection="0">
      <alignment horizontal="right" vertical="center"/>
    </xf>
    <xf numFmtId="0" fontId="18" fillId="0" borderId="1" applyNumberFormat="0" applyProtection="0">
      <alignment horizontal="right" vertical="center"/>
    </xf>
    <xf numFmtId="0" fontId="18" fillId="0" borderId="1" applyNumberFormat="0" applyProtection="0">
      <alignment horizontal="right" vertical="center"/>
    </xf>
    <xf numFmtId="0" fontId="18"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18" fillId="43" borderId="6">
      <alignment/>
      <protection/>
    </xf>
    <xf numFmtId="0" fontId="18" fillId="43" borderId="6">
      <alignment/>
      <protection/>
    </xf>
    <xf numFmtId="0" fontId="18" fillId="43" borderId="6">
      <alignment/>
      <protection/>
    </xf>
    <xf numFmtId="0" fontId="26" fillId="40" borderId="1" applyNumberFormat="0" applyProtection="0">
      <alignment horizontal="right" vertical="center"/>
    </xf>
    <xf numFmtId="0" fontId="26" fillId="40" borderId="1" applyNumberFormat="0" applyProtection="0">
      <alignment horizontal="right" vertical="center"/>
    </xf>
    <xf numFmtId="0" fontId="26" fillId="40" borderId="1" applyNumberFormat="0" applyProtection="0">
      <alignment horizontal="right" vertical="center"/>
    </xf>
    <xf numFmtId="0" fontId="26" fillId="40" borderId="1" applyNumberFormat="0" applyProtection="0">
      <alignment horizontal="right" vertical="center"/>
    </xf>
    <xf numFmtId="0" fontId="26" fillId="40" borderId="1" applyNumberFormat="0" applyProtection="0">
      <alignment horizontal="right" vertical="center"/>
    </xf>
    <xf numFmtId="0" fontId="27" fillId="0" borderId="0" applyNumberFormat="0" applyFill="0" applyBorder="0" applyAlignment="0" applyProtection="0"/>
  </cellStyleXfs>
  <cellXfs count="73">
    <xf numFmtId="0" fontId="0" fillId="0" borderId="0" xfId="0"/>
    <xf numFmtId="0" fontId="3" fillId="44" borderId="0" xfId="20" applyFont="1" applyFill="1">
      <alignment/>
      <protection/>
    </xf>
    <xf numFmtId="0" fontId="4" fillId="44" borderId="0" xfId="20" applyFont="1" applyFill="1">
      <alignment/>
      <protection/>
    </xf>
    <xf numFmtId="0" fontId="4" fillId="44" borderId="0" xfId="20" applyFont="1" applyFill="1" applyBorder="1">
      <alignment/>
      <protection/>
    </xf>
    <xf numFmtId="0" fontId="7" fillId="44" borderId="7" xfId="20" applyFont="1" applyFill="1" applyBorder="1" applyAlignment="1">
      <alignment horizontal="center" vertical="center"/>
      <protection/>
    </xf>
    <xf numFmtId="0" fontId="7" fillId="44" borderId="8" xfId="20" applyFont="1" applyFill="1" applyBorder="1" applyAlignment="1">
      <alignment horizontal="center" vertical="center"/>
      <protection/>
    </xf>
    <xf numFmtId="0" fontId="7" fillId="44" borderId="9" xfId="20" applyFont="1" applyFill="1" applyBorder="1" applyAlignment="1">
      <alignment horizontal="center" vertical="center"/>
      <protection/>
    </xf>
    <xf numFmtId="0" fontId="7" fillId="44" borderId="10" xfId="20" applyFont="1" applyFill="1" applyBorder="1" applyAlignment="1">
      <alignment horizontal="center" vertical="center"/>
      <protection/>
    </xf>
    <xf numFmtId="49" fontId="7" fillId="45" borderId="11" xfId="22" applyNumberFormat="1" applyFont="1" applyFill="1" applyBorder="1" applyAlignment="1" applyProtection="1">
      <alignment horizontal="left"/>
      <protection/>
    </xf>
    <xf numFmtId="49" fontId="7" fillId="45" borderId="12" xfId="22" applyNumberFormat="1" applyFont="1" applyFill="1" applyBorder="1" applyAlignment="1" applyProtection="1">
      <alignment/>
      <protection/>
    </xf>
    <xf numFmtId="0" fontId="8" fillId="45" borderId="13" xfId="23" applyFont="1" applyFill="1" applyBorder="1" applyAlignment="1">
      <alignment horizontal="right"/>
      <protection/>
    </xf>
    <xf numFmtId="0" fontId="8" fillId="45" borderId="14" xfId="20" applyFont="1" applyFill="1" applyBorder="1" applyAlignment="1">
      <alignment horizontal="right"/>
      <protection/>
    </xf>
    <xf numFmtId="0" fontId="8" fillId="45" borderId="15" xfId="20" applyFont="1" applyFill="1" applyBorder="1" applyAlignment="1">
      <alignment horizontal="right"/>
      <protection/>
    </xf>
    <xf numFmtId="49" fontId="7" fillId="44" borderId="11" xfId="24" applyNumberFormat="1" applyFont="1" applyFill="1" applyBorder="1" applyAlignment="1" applyProtection="1">
      <alignment horizontal="left" wrapText="1" indent="1"/>
      <protection/>
    </xf>
    <xf numFmtId="49" fontId="10" fillId="44" borderId="12" xfId="24" applyNumberFormat="1" applyFont="1" applyFill="1" applyBorder="1" applyAlignment="1" applyProtection="1">
      <alignment horizontal="right" wrapText="1"/>
      <protection/>
    </xf>
    <xf numFmtId="3" fontId="7" fillId="44" borderId="16" xfId="20" applyNumberFormat="1" applyFont="1" applyFill="1" applyBorder="1" applyAlignment="1">
      <alignment horizontal="right"/>
      <protection/>
    </xf>
    <xf numFmtId="3" fontId="7" fillId="44" borderId="17" xfId="20" applyNumberFormat="1" applyFont="1" applyFill="1" applyBorder="1" applyAlignment="1">
      <alignment horizontal="right"/>
      <protection/>
    </xf>
    <xf numFmtId="49" fontId="8" fillId="44" borderId="11" xfId="25" applyNumberFormat="1" applyFont="1" applyFill="1" applyBorder="1" applyAlignment="1">
      <alignment horizontal="left" indent="2"/>
      <protection/>
    </xf>
    <xf numFmtId="0" fontId="10" fillId="44" borderId="12" xfId="25" applyNumberFormat="1" applyFont="1" applyFill="1" applyBorder="1" applyAlignment="1">
      <alignment horizontal="right" indent="1"/>
      <protection/>
    </xf>
    <xf numFmtId="3" fontId="8" fillId="44" borderId="16" xfId="20" applyNumberFormat="1" applyFont="1" applyFill="1" applyBorder="1" applyAlignment="1">
      <alignment horizontal="right"/>
      <protection/>
    </xf>
    <xf numFmtId="3" fontId="8" fillId="44" borderId="17" xfId="20" applyNumberFormat="1" applyFont="1" applyFill="1" applyBorder="1" applyAlignment="1">
      <alignment horizontal="right"/>
      <protection/>
    </xf>
    <xf numFmtId="49" fontId="11" fillId="44" borderId="18" xfId="24" applyNumberFormat="1" applyFont="1" applyFill="1" applyBorder="1" applyAlignment="1" applyProtection="1">
      <alignment horizontal="left" wrapText="1" indent="1"/>
      <protection/>
    </xf>
    <xf numFmtId="49" fontId="10" fillId="44" borderId="19" xfId="24" applyNumberFormat="1" applyFont="1" applyFill="1" applyBorder="1" applyAlignment="1" applyProtection="1">
      <alignment horizontal="right" wrapText="1"/>
      <protection/>
    </xf>
    <xf numFmtId="3" fontId="11" fillId="44" borderId="9" xfId="20" applyNumberFormat="1" applyFont="1" applyFill="1" applyBorder="1" applyAlignment="1">
      <alignment horizontal="right"/>
      <protection/>
    </xf>
    <xf numFmtId="3" fontId="11" fillId="44" borderId="10" xfId="20" applyNumberFormat="1" applyFont="1" applyFill="1" applyBorder="1" applyAlignment="1">
      <alignment horizontal="right"/>
      <protection/>
    </xf>
    <xf numFmtId="49" fontId="12" fillId="45" borderId="12" xfId="22" applyNumberFormat="1" applyFont="1" applyFill="1" applyBorder="1" applyAlignment="1" applyProtection="1">
      <alignment horizontal="right"/>
      <protection/>
    </xf>
    <xf numFmtId="3" fontId="8" fillId="45" borderId="16" xfId="20" applyNumberFormat="1" applyFont="1" applyFill="1" applyBorder="1" applyAlignment="1">
      <alignment horizontal="right"/>
      <protection/>
    </xf>
    <xf numFmtId="3" fontId="8" fillId="45" borderId="17" xfId="20" applyNumberFormat="1" applyFont="1" applyFill="1" applyBorder="1" applyAlignment="1">
      <alignment horizontal="right"/>
      <protection/>
    </xf>
    <xf numFmtId="49" fontId="7" fillId="44" borderId="11" xfId="25" applyNumberFormat="1" applyFont="1" applyFill="1" applyBorder="1" applyAlignment="1">
      <alignment horizontal="left" indent="1"/>
      <protection/>
    </xf>
    <xf numFmtId="49" fontId="12" fillId="0" borderId="12" xfId="25" applyNumberFormat="1" applyFont="1" applyFill="1" applyBorder="1" applyAlignment="1">
      <alignment horizontal="right"/>
      <protection/>
    </xf>
    <xf numFmtId="49" fontId="8" fillId="44" borderId="11" xfId="26" applyNumberFormat="1" applyFont="1" applyFill="1" applyBorder="1" applyAlignment="1">
      <alignment horizontal="left" indent="2"/>
    </xf>
    <xf numFmtId="0" fontId="10" fillId="0" borderId="12" xfId="25" applyNumberFormat="1" applyFont="1" applyFill="1" applyBorder="1" applyAlignment="1">
      <alignment horizontal="right" indent="1"/>
      <protection/>
    </xf>
    <xf numFmtId="49" fontId="12" fillId="0" borderId="12" xfId="24" applyNumberFormat="1" applyFont="1" applyFill="1" applyBorder="1" applyAlignment="1" applyProtection="1">
      <alignment horizontal="right" wrapText="1"/>
      <protection/>
    </xf>
    <xf numFmtId="49" fontId="11" fillId="0" borderId="11" xfId="24" applyNumberFormat="1" applyFont="1" applyFill="1" applyBorder="1" applyAlignment="1">
      <alignment horizontal="left" wrapText="1" indent="1"/>
    </xf>
    <xf numFmtId="49" fontId="10" fillId="0" borderId="12" xfId="24" applyNumberFormat="1" applyFont="1" applyFill="1" applyBorder="1" applyAlignment="1">
      <alignment horizontal="right" wrapText="1"/>
    </xf>
    <xf numFmtId="3" fontId="11" fillId="44" borderId="16" xfId="20" applyNumberFormat="1" applyFont="1" applyFill="1" applyBorder="1" applyAlignment="1">
      <alignment horizontal="right"/>
      <protection/>
    </xf>
    <xf numFmtId="3" fontId="11" fillId="44" borderId="17" xfId="20" applyNumberFormat="1" applyFont="1" applyFill="1" applyBorder="1" applyAlignment="1">
      <alignment horizontal="right"/>
      <protection/>
    </xf>
    <xf numFmtId="49" fontId="11" fillId="0" borderId="20" xfId="24" applyNumberFormat="1" applyFont="1" applyFill="1" applyBorder="1" applyAlignment="1">
      <alignment horizontal="left" wrapText="1" indent="1"/>
    </xf>
    <xf numFmtId="49" fontId="10" fillId="0" borderId="21" xfId="24" applyNumberFormat="1" applyFont="1" applyFill="1" applyBorder="1" applyAlignment="1">
      <alignment horizontal="right" wrapText="1"/>
    </xf>
    <xf numFmtId="3" fontId="11" fillId="44" borderId="22" xfId="20" applyNumberFormat="1" applyFont="1" applyFill="1" applyBorder="1" applyAlignment="1">
      <alignment horizontal="right"/>
      <protection/>
    </xf>
    <xf numFmtId="3" fontId="11" fillId="44" borderId="23" xfId="20" applyNumberFormat="1" applyFont="1" applyFill="1" applyBorder="1" applyAlignment="1">
      <alignment horizontal="right"/>
      <protection/>
    </xf>
    <xf numFmtId="49" fontId="7" fillId="0" borderId="11" xfId="25" applyNumberFormat="1" applyFont="1" applyFill="1" applyBorder="1" applyAlignment="1">
      <alignment horizontal="left" indent="1"/>
      <protection/>
    </xf>
    <xf numFmtId="49" fontId="8" fillId="0" borderId="11" xfId="25" applyNumberFormat="1" applyFont="1" applyFill="1" applyBorder="1" applyAlignment="1">
      <alignment horizontal="left" indent="2"/>
      <protection/>
    </xf>
    <xf numFmtId="49" fontId="11" fillId="44" borderId="11" xfId="24" applyNumberFormat="1" applyFont="1" applyFill="1" applyBorder="1" applyAlignment="1">
      <alignment horizontal="left" wrapText="1" indent="1"/>
    </xf>
    <xf numFmtId="49" fontId="11" fillId="44" borderId="20" xfId="24" applyNumberFormat="1" applyFont="1" applyFill="1" applyBorder="1" applyAlignment="1">
      <alignment horizontal="left" wrapText="1" indent="1"/>
    </xf>
    <xf numFmtId="0" fontId="28" fillId="44" borderId="0" xfId="0" applyFont="1" applyFill="1"/>
    <xf numFmtId="0" fontId="4" fillId="44" borderId="0" xfId="0" applyFont="1" applyFill="1"/>
    <xf numFmtId="0" fontId="4" fillId="44" borderId="0" xfId="0" applyFont="1" applyFill="1" applyAlignment="1">
      <alignment horizontal="left" indent="3"/>
    </xf>
    <xf numFmtId="0" fontId="3" fillId="44" borderId="0" xfId="0" applyFont="1" applyFill="1"/>
    <xf numFmtId="49" fontId="7" fillId="45" borderId="11" xfId="22" applyNumberFormat="1" applyFont="1" applyFill="1" applyBorder="1" applyAlignment="1" applyProtection="1">
      <alignment horizontal="left" wrapText="1"/>
      <protection/>
    </xf>
    <xf numFmtId="0" fontId="5" fillId="44" borderId="0" xfId="0" applyFont="1" applyFill="1"/>
    <xf numFmtId="3" fontId="7" fillId="0" borderId="24" xfId="20" applyNumberFormat="1" applyFont="1" applyFill="1" applyBorder="1" applyAlignment="1">
      <alignment horizontal="right"/>
      <protection/>
    </xf>
    <xf numFmtId="3" fontId="8" fillId="0" borderId="24" xfId="20" applyNumberFormat="1" applyFont="1" applyFill="1" applyBorder="1" applyAlignment="1">
      <alignment horizontal="right"/>
      <protection/>
    </xf>
    <xf numFmtId="3" fontId="11" fillId="0" borderId="25" xfId="20" applyNumberFormat="1" applyFont="1" applyFill="1" applyBorder="1" applyAlignment="1">
      <alignment horizontal="right"/>
      <protection/>
    </xf>
    <xf numFmtId="3" fontId="11" fillId="0" borderId="24" xfId="20" applyNumberFormat="1" applyFont="1" applyFill="1" applyBorder="1" applyAlignment="1">
      <alignment horizontal="right"/>
      <protection/>
    </xf>
    <xf numFmtId="3" fontId="11" fillId="0" borderId="26" xfId="20" applyNumberFormat="1" applyFont="1" applyFill="1" applyBorder="1" applyAlignment="1">
      <alignment horizontal="right"/>
      <protection/>
    </xf>
    <xf numFmtId="3" fontId="11" fillId="0" borderId="20" xfId="20" applyNumberFormat="1" applyFont="1" applyFill="1" applyBorder="1" applyAlignment="1">
      <alignment horizontal="right"/>
      <protection/>
    </xf>
    <xf numFmtId="0" fontId="7" fillId="44" borderId="7" xfId="20" applyFont="1" applyFill="1" applyBorder="1" applyAlignment="1">
      <alignment horizontal="center" vertical="center"/>
      <protection/>
    </xf>
    <xf numFmtId="0" fontId="7" fillId="44" borderId="8" xfId="20" applyFont="1" applyFill="1" applyBorder="1" applyAlignment="1">
      <alignment horizontal="center" vertical="center"/>
      <protection/>
    </xf>
    <xf numFmtId="3" fontId="7" fillId="0" borderId="16" xfId="20" applyNumberFormat="1" applyFont="1" applyFill="1" applyBorder="1" applyAlignment="1">
      <alignment horizontal="right"/>
      <protection/>
    </xf>
    <xf numFmtId="3" fontId="8" fillId="0" borderId="16" xfId="20" applyNumberFormat="1" applyFont="1" applyFill="1" applyBorder="1" applyAlignment="1">
      <alignment horizontal="right"/>
      <protection/>
    </xf>
    <xf numFmtId="3" fontId="11" fillId="0" borderId="9" xfId="20" applyNumberFormat="1" applyFont="1" applyFill="1" applyBorder="1" applyAlignment="1">
      <alignment horizontal="right"/>
      <protection/>
    </xf>
    <xf numFmtId="3" fontId="11" fillId="0" borderId="22" xfId="20" applyNumberFormat="1" applyFont="1" applyFill="1" applyBorder="1" applyAlignment="1">
      <alignment horizontal="right"/>
      <protection/>
    </xf>
    <xf numFmtId="3" fontId="4" fillId="44" borderId="0" xfId="20" applyNumberFormat="1" applyFont="1" applyFill="1">
      <alignment/>
      <protection/>
    </xf>
    <xf numFmtId="0" fontId="7" fillId="44" borderId="13" xfId="21" applyFont="1" applyFill="1" applyBorder="1" applyAlignment="1">
      <alignment horizontal="center" vertical="center"/>
      <protection/>
    </xf>
    <xf numFmtId="0" fontId="7" fillId="44" borderId="27" xfId="21" applyFont="1" applyFill="1" applyBorder="1" applyAlignment="1">
      <alignment horizontal="center" vertical="center"/>
      <protection/>
    </xf>
    <xf numFmtId="0" fontId="7" fillId="44" borderId="18" xfId="21" applyFont="1" applyFill="1" applyBorder="1" applyAlignment="1">
      <alignment horizontal="center" vertical="center"/>
      <protection/>
    </xf>
    <xf numFmtId="0" fontId="7" fillId="44" borderId="19" xfId="21" applyFont="1" applyFill="1" applyBorder="1" applyAlignment="1">
      <alignment horizontal="center" vertical="center"/>
      <protection/>
    </xf>
    <xf numFmtId="0" fontId="3" fillId="44" borderId="28" xfId="20" applyFont="1" applyFill="1" applyBorder="1" applyAlignment="1">
      <alignment horizontal="center"/>
      <protection/>
    </xf>
    <xf numFmtId="0" fontId="3" fillId="44" borderId="29" xfId="20" applyFont="1" applyFill="1" applyBorder="1" applyAlignment="1">
      <alignment horizontal="center"/>
      <protection/>
    </xf>
    <xf numFmtId="0" fontId="3" fillId="44" borderId="30" xfId="20" applyFont="1" applyFill="1" applyBorder="1" applyAlignment="1">
      <alignment horizontal="center"/>
      <protection/>
    </xf>
    <xf numFmtId="49" fontId="8" fillId="44" borderId="31" xfId="24" applyNumberFormat="1" applyFont="1" applyFill="1" applyBorder="1" applyAlignment="1">
      <alignment horizontal="left" wrapText="1"/>
    </xf>
    <xf numFmtId="49" fontId="8" fillId="44" borderId="0" xfId="24" applyNumberFormat="1" applyFont="1" applyFill="1" applyBorder="1" applyAlignment="1">
      <alignment horizontal="left" wrapText="1"/>
    </xf>
  </cellXfs>
  <cellStyles count="253">
    <cellStyle name="Normal" xfId="0"/>
    <cellStyle name="Percent" xfId="15"/>
    <cellStyle name="Currency" xfId="16"/>
    <cellStyle name="Currency [0]" xfId="17"/>
    <cellStyle name="Comma" xfId="18"/>
    <cellStyle name="Comma [0]" xfId="19"/>
    <cellStyle name="Normální 5" xfId="20"/>
    <cellStyle name="normální_List1 2" xfId="21"/>
    <cellStyle name="normální_935GFSYQNewData 2" xfId="22"/>
    <cellStyle name="Normální 2" xfId="23"/>
    <cellStyle name="0_mezer" xfId="24"/>
    <cellStyle name="1_mezera" xfId="25"/>
    <cellStyle name="2_mezery" xfId="26"/>
    <cellStyle name="2_mezeryT" xfId="27"/>
    <cellStyle name="3_mezery" xfId="28"/>
    <cellStyle name="Accent1 - 20%" xfId="29"/>
    <cellStyle name="Accent1 - 40%" xfId="30"/>
    <cellStyle name="Accent1 - 60%" xfId="31"/>
    <cellStyle name="Accent2 - 20%" xfId="32"/>
    <cellStyle name="Accent2 - 40%" xfId="33"/>
    <cellStyle name="Accent2 - 60%" xfId="34"/>
    <cellStyle name="Accent3 - 20%" xfId="35"/>
    <cellStyle name="Accent3 - 40%" xfId="36"/>
    <cellStyle name="Accent3 - 60%" xfId="37"/>
    <cellStyle name="Accent4 - 20%" xfId="38"/>
    <cellStyle name="Accent4 - 40%" xfId="39"/>
    <cellStyle name="Accent4 - 60%" xfId="40"/>
    <cellStyle name="Accent5 - 20%" xfId="41"/>
    <cellStyle name="Accent5 - 40%" xfId="42"/>
    <cellStyle name="Accent5 - 60%" xfId="43"/>
    <cellStyle name="Accent6 - 20%" xfId="44"/>
    <cellStyle name="Accent6 - 40%" xfId="45"/>
    <cellStyle name="Accent6 - 60%" xfId="46"/>
    <cellStyle name="Emphasis 1" xfId="47"/>
    <cellStyle name="Emphasis 2" xfId="48"/>
    <cellStyle name="Emphasis 3" xfId="49"/>
    <cellStyle name="Normální 2 2" xfId="50"/>
    <cellStyle name="Normální 2 3" xfId="51"/>
    <cellStyle name="Normální 3" xfId="52"/>
    <cellStyle name="Normální 4" xfId="53"/>
    <cellStyle name="Normální 6" xfId="54"/>
    <cellStyle name="Normální 7" xfId="55"/>
    <cellStyle name="SAPBEXaggData" xfId="56"/>
    <cellStyle name="SAPBEXaggData 2" xfId="57"/>
    <cellStyle name="SAPBEXaggData 2 2" xfId="58"/>
    <cellStyle name="SAPBEXaggData 3" xfId="59"/>
    <cellStyle name="SAPBEXaggData 4" xfId="60"/>
    <cellStyle name="SAPBEXaggDataEmph" xfId="61"/>
    <cellStyle name="SAPBEXaggDataEmph 2" xfId="62"/>
    <cellStyle name="SAPBEXaggDataEmph 2 2" xfId="63"/>
    <cellStyle name="SAPBEXaggDataEmph 3" xfId="64"/>
    <cellStyle name="SAPBEXaggDataEmph 4" xfId="65"/>
    <cellStyle name="SAPBEXaggItem" xfId="66"/>
    <cellStyle name="SAPBEXaggItem 2" xfId="67"/>
    <cellStyle name="SAPBEXaggItem 2 2" xfId="68"/>
    <cellStyle name="SAPBEXaggItem 3" xfId="69"/>
    <cellStyle name="SAPBEXaggItem 4" xfId="70"/>
    <cellStyle name="SAPBEXaggItemX" xfId="71"/>
    <cellStyle name="SAPBEXaggItemX 2" xfId="72"/>
    <cellStyle name="SAPBEXaggItemX 2 2" xfId="73"/>
    <cellStyle name="SAPBEXaggItemX 3" xfId="74"/>
    <cellStyle name="SAPBEXaggItemX 4" xfId="75"/>
    <cellStyle name="SAPBEXexcBad7" xfId="76"/>
    <cellStyle name="SAPBEXexcBad7 2" xfId="77"/>
    <cellStyle name="SAPBEXexcBad7 2 2" xfId="78"/>
    <cellStyle name="SAPBEXexcBad7 3" xfId="79"/>
    <cellStyle name="SAPBEXexcBad7 4" xfId="80"/>
    <cellStyle name="SAPBEXexcBad8" xfId="81"/>
    <cellStyle name="SAPBEXexcBad8 2" xfId="82"/>
    <cellStyle name="SAPBEXexcBad8 2 2" xfId="83"/>
    <cellStyle name="SAPBEXexcBad8 3" xfId="84"/>
    <cellStyle name="SAPBEXexcBad8 4" xfId="85"/>
    <cellStyle name="SAPBEXexcBad9" xfId="86"/>
    <cellStyle name="SAPBEXexcBad9 2" xfId="87"/>
    <cellStyle name="SAPBEXexcBad9 2 2" xfId="88"/>
    <cellStyle name="SAPBEXexcBad9 3" xfId="89"/>
    <cellStyle name="SAPBEXexcBad9 4" xfId="90"/>
    <cellStyle name="SAPBEXexcCritical4" xfId="91"/>
    <cellStyle name="SAPBEXexcCritical4 2" xfId="92"/>
    <cellStyle name="SAPBEXexcCritical4 2 2" xfId="93"/>
    <cellStyle name="SAPBEXexcCritical4 3" xfId="94"/>
    <cellStyle name="SAPBEXexcCritical4 4" xfId="95"/>
    <cellStyle name="SAPBEXexcCritical5" xfId="96"/>
    <cellStyle name="SAPBEXexcCritical5 2" xfId="97"/>
    <cellStyle name="SAPBEXexcCritical5 2 2" xfId="98"/>
    <cellStyle name="SAPBEXexcCritical5 3" xfId="99"/>
    <cellStyle name="SAPBEXexcCritical5 4" xfId="100"/>
    <cellStyle name="SAPBEXexcCritical6" xfId="101"/>
    <cellStyle name="SAPBEXexcCritical6 2" xfId="102"/>
    <cellStyle name="SAPBEXexcCritical6 2 2" xfId="103"/>
    <cellStyle name="SAPBEXexcCritical6 3" xfId="104"/>
    <cellStyle name="SAPBEXexcCritical6 4" xfId="105"/>
    <cellStyle name="SAPBEXexcGood1" xfId="106"/>
    <cellStyle name="SAPBEXexcGood1 2" xfId="107"/>
    <cellStyle name="SAPBEXexcGood1 2 2" xfId="108"/>
    <cellStyle name="SAPBEXexcGood1 3" xfId="109"/>
    <cellStyle name="SAPBEXexcGood1 4" xfId="110"/>
    <cellStyle name="SAPBEXexcGood2" xfId="111"/>
    <cellStyle name="SAPBEXexcGood2 2" xfId="112"/>
    <cellStyle name="SAPBEXexcGood2 2 2" xfId="113"/>
    <cellStyle name="SAPBEXexcGood2 3" xfId="114"/>
    <cellStyle name="SAPBEXexcGood2 4" xfId="115"/>
    <cellStyle name="SAPBEXexcGood3" xfId="116"/>
    <cellStyle name="SAPBEXexcGood3 2" xfId="117"/>
    <cellStyle name="SAPBEXexcGood3 2 2" xfId="118"/>
    <cellStyle name="SAPBEXexcGood3 3" xfId="119"/>
    <cellStyle name="SAPBEXexcGood3 4" xfId="120"/>
    <cellStyle name="SAPBEXfilterDrill" xfId="121"/>
    <cellStyle name="SAPBEXfilterDrill 2" xfId="122"/>
    <cellStyle name="SAPBEXfilterDrill 2 2" xfId="123"/>
    <cellStyle name="SAPBEXfilterDrill 3" xfId="124"/>
    <cellStyle name="SAPBEXfilterDrill 4" xfId="125"/>
    <cellStyle name="SAPBEXFilterInfo1" xfId="126"/>
    <cellStyle name="SAPBEXFilterInfo2" xfId="127"/>
    <cellStyle name="SAPBEXFilterInfo2 2" xfId="128"/>
    <cellStyle name="SAPBEXFilterInfo2 3" xfId="129"/>
    <cellStyle name="SAPBEXFilterInfoHlavicka" xfId="130"/>
    <cellStyle name="SAPBEXfilterItem" xfId="131"/>
    <cellStyle name="SAPBEXfilterItem 2" xfId="132"/>
    <cellStyle name="SAPBEXfilterItem 2 2" xfId="133"/>
    <cellStyle name="SAPBEXfilterItem 3" xfId="134"/>
    <cellStyle name="SAPBEXfilterItem 4" xfId="135"/>
    <cellStyle name="SAPBEXfilterText" xfId="136"/>
    <cellStyle name="SAPBEXfilterText 2" xfId="137"/>
    <cellStyle name="SAPBEXfilterText 2 2" xfId="138"/>
    <cellStyle name="SAPBEXfilterText 3" xfId="139"/>
    <cellStyle name="SAPBEXfilterText 4" xfId="140"/>
    <cellStyle name="SAPBEXformats" xfId="141"/>
    <cellStyle name="SAPBEXformats 2" xfId="142"/>
    <cellStyle name="SAPBEXformats 2 2" xfId="143"/>
    <cellStyle name="SAPBEXformats 3" xfId="144"/>
    <cellStyle name="SAPBEXformats 4" xfId="145"/>
    <cellStyle name="SAPBEXheaderItem" xfId="146"/>
    <cellStyle name="SAPBEXheaderItem 2" xfId="147"/>
    <cellStyle name="SAPBEXheaderItem 2 2" xfId="148"/>
    <cellStyle name="SAPBEXheaderItem 3" xfId="149"/>
    <cellStyle name="SAPBEXheaderItem 4" xfId="150"/>
    <cellStyle name="SAPBEXheaderText" xfId="151"/>
    <cellStyle name="SAPBEXheaderText 2" xfId="152"/>
    <cellStyle name="SAPBEXheaderText 2 2" xfId="153"/>
    <cellStyle name="SAPBEXheaderText 3" xfId="154"/>
    <cellStyle name="SAPBEXheaderText 4" xfId="155"/>
    <cellStyle name="SAPBEXHLevel0" xfId="156"/>
    <cellStyle name="SAPBEXHLevel0 2" xfId="157"/>
    <cellStyle name="SAPBEXHLevel0 2 2" xfId="158"/>
    <cellStyle name="SAPBEXHLevel0 3" xfId="159"/>
    <cellStyle name="SAPBEXHLevel0 4" xfId="160"/>
    <cellStyle name="SAPBEXHLevel0X" xfId="161"/>
    <cellStyle name="SAPBEXHLevel0X 2" xfId="162"/>
    <cellStyle name="SAPBEXHLevel0X 3" xfId="163"/>
    <cellStyle name="SAPBEXHLevel0X 3 2" xfId="164"/>
    <cellStyle name="SAPBEXHLevel0X 4" xfId="165"/>
    <cellStyle name="SAPBEXHLevel0X 5" xfId="166"/>
    <cellStyle name="SAPBEXHLevel1" xfId="167"/>
    <cellStyle name="SAPBEXHLevel1 2" xfId="168"/>
    <cellStyle name="SAPBEXHLevel1 2 2" xfId="169"/>
    <cellStyle name="SAPBEXHLevel1 3" xfId="170"/>
    <cellStyle name="SAPBEXHLevel1 4" xfId="171"/>
    <cellStyle name="SAPBEXHLevel1X" xfId="172"/>
    <cellStyle name="SAPBEXHLevel1X 2" xfId="173"/>
    <cellStyle name="SAPBEXHLevel1X 3" xfId="174"/>
    <cellStyle name="SAPBEXHLevel1X 3 2" xfId="175"/>
    <cellStyle name="SAPBEXHLevel1X 4" xfId="176"/>
    <cellStyle name="SAPBEXHLevel1X 5" xfId="177"/>
    <cellStyle name="SAPBEXHLevel2" xfId="178"/>
    <cellStyle name="SAPBEXHLevel2 2" xfId="179"/>
    <cellStyle name="SAPBEXHLevel2 2 2" xfId="180"/>
    <cellStyle name="SAPBEXHLevel2 3" xfId="181"/>
    <cellStyle name="SAPBEXHLevel2 4" xfId="182"/>
    <cellStyle name="SAPBEXHLevel2X" xfId="183"/>
    <cellStyle name="SAPBEXHLevel2X 2" xfId="184"/>
    <cellStyle name="SAPBEXHLevel2X 3" xfId="185"/>
    <cellStyle name="SAPBEXHLevel2X 3 2" xfId="186"/>
    <cellStyle name="SAPBEXHLevel2X 4" xfId="187"/>
    <cellStyle name="SAPBEXHLevel2X 5" xfId="188"/>
    <cellStyle name="SAPBEXHLevel3" xfId="189"/>
    <cellStyle name="SAPBEXHLevel3 2" xfId="190"/>
    <cellStyle name="SAPBEXHLevel3 2 2" xfId="191"/>
    <cellStyle name="SAPBEXHLevel3 3" xfId="192"/>
    <cellStyle name="SAPBEXHLevel3 4" xfId="193"/>
    <cellStyle name="SAPBEXHLevel3X" xfId="194"/>
    <cellStyle name="SAPBEXHLevel3X 2" xfId="195"/>
    <cellStyle name="SAPBEXHLevel3X 3" xfId="196"/>
    <cellStyle name="SAPBEXHLevel3X 3 2" xfId="197"/>
    <cellStyle name="SAPBEXHLevel3X 4" xfId="198"/>
    <cellStyle name="SAPBEXHLevel3X 5" xfId="199"/>
    <cellStyle name="SAPBEXchaText" xfId="200"/>
    <cellStyle name="SAPBEXchaText 2" xfId="201"/>
    <cellStyle name="SAPBEXchaText 2 2" xfId="202"/>
    <cellStyle name="SAPBEXchaText 3" xfId="203"/>
    <cellStyle name="SAPBEXchaText 4" xfId="204"/>
    <cellStyle name="SAPBEXinputData" xfId="205"/>
    <cellStyle name="SAPBEXinputData 2" xfId="206"/>
    <cellStyle name="SAPBEXinputData 3" xfId="207"/>
    <cellStyle name="SAPBEXinputData 4" xfId="208"/>
    <cellStyle name="SAPBEXinputData 5" xfId="209"/>
    <cellStyle name="SAPBEXItemHeader" xfId="210"/>
    <cellStyle name="SAPBEXItemHeader 2" xfId="211"/>
    <cellStyle name="SAPBEXItemHeader 2 2" xfId="212"/>
    <cellStyle name="SAPBEXItemHeader 3" xfId="213"/>
    <cellStyle name="SAPBEXItemHeader 4" xfId="214"/>
    <cellStyle name="SAPBEXresData" xfId="215"/>
    <cellStyle name="SAPBEXresData 2" xfId="216"/>
    <cellStyle name="SAPBEXresData 2 2" xfId="217"/>
    <cellStyle name="SAPBEXresData 3" xfId="218"/>
    <cellStyle name="SAPBEXresData 4" xfId="219"/>
    <cellStyle name="SAPBEXresDataEmph" xfId="220"/>
    <cellStyle name="SAPBEXresDataEmph 2" xfId="221"/>
    <cellStyle name="SAPBEXresDataEmph 3" xfId="222"/>
    <cellStyle name="SAPBEXresItem" xfId="223"/>
    <cellStyle name="SAPBEXresItem 2" xfId="224"/>
    <cellStyle name="SAPBEXresItem 2 2" xfId="225"/>
    <cellStyle name="SAPBEXresItem 3" xfId="226"/>
    <cellStyle name="SAPBEXresItem 4" xfId="227"/>
    <cellStyle name="SAPBEXresItemX" xfId="228"/>
    <cellStyle name="SAPBEXresItemX 2" xfId="229"/>
    <cellStyle name="SAPBEXresItemX 2 2" xfId="230"/>
    <cellStyle name="SAPBEXresItemX 3" xfId="231"/>
    <cellStyle name="SAPBEXresItemX 4" xfId="232"/>
    <cellStyle name="SAPBEXstdData" xfId="233"/>
    <cellStyle name="SAPBEXstdData 2" xfId="234"/>
    <cellStyle name="SAPBEXstdData 2 2" xfId="235"/>
    <cellStyle name="SAPBEXstdData 3" xfId="236"/>
    <cellStyle name="SAPBEXstdData 4" xfId="237"/>
    <cellStyle name="SAPBEXstdDataEmph" xfId="238"/>
    <cellStyle name="SAPBEXstdDataEmph 2" xfId="239"/>
    <cellStyle name="SAPBEXstdDataEmph 2 2" xfId="240"/>
    <cellStyle name="SAPBEXstdDataEmph 3" xfId="241"/>
    <cellStyle name="SAPBEXstdDataEmph 4" xfId="242"/>
    <cellStyle name="SAPBEXstdItem" xfId="243"/>
    <cellStyle name="SAPBEXstdItem 2" xfId="244"/>
    <cellStyle name="SAPBEXstdItem 2 2" xfId="245"/>
    <cellStyle name="SAPBEXstdItem 3" xfId="246"/>
    <cellStyle name="SAPBEXstdItem 4" xfId="247"/>
    <cellStyle name="SAPBEXstdItemX" xfId="248"/>
    <cellStyle name="SAPBEXstdItemX 2" xfId="249"/>
    <cellStyle name="SAPBEXstdItemX 2 2" xfId="250"/>
    <cellStyle name="SAPBEXstdItemX 3" xfId="251"/>
    <cellStyle name="SAPBEXstdItemX 4" xfId="252"/>
    <cellStyle name="SAPBEXtitle" xfId="253"/>
    <cellStyle name="SAPBEXtitle 2" xfId="254"/>
    <cellStyle name="SAPBEXtitle 2 2" xfId="255"/>
    <cellStyle name="SAPBEXtitle 3" xfId="256"/>
    <cellStyle name="SAPBEXtitle 4" xfId="257"/>
    <cellStyle name="SAPBEXunassignedItem" xfId="258"/>
    <cellStyle name="SAPBEXunassignedItem 2" xfId="259"/>
    <cellStyle name="SAPBEXunassignedItem 3" xfId="260"/>
    <cellStyle name="SAPBEXundefined" xfId="261"/>
    <cellStyle name="SAPBEXundefined 2" xfId="262"/>
    <cellStyle name="SAPBEXundefined 2 2" xfId="263"/>
    <cellStyle name="SAPBEXundefined 3" xfId="264"/>
    <cellStyle name="SAPBEXundefined 4" xfId="265"/>
    <cellStyle name="Sheet Title" xfId="266"/>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5" Type="http://schemas.openxmlformats.org/officeDocument/2006/relationships/sharedStrings" Target="sharedStrings.xml" /><Relationship Id="rId4" Type="http://schemas.openxmlformats.org/officeDocument/2006/relationships/styles" Target="styles.xml" /><Relationship Id="rId2" Type="http://schemas.openxmlformats.org/officeDocument/2006/relationships/worksheet" Target="worksheets/sheet1.xml" /><Relationship Id="rId3" Type="http://schemas.openxmlformats.org/officeDocument/2006/relationships/worksheet" Target="worksheets/sheet2.xml" /><Relationship Id="rId1" Type="http://schemas.openxmlformats.org/officeDocument/2006/relationships/theme" Target="theme/theme1.xml" /></Relationships>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2:AM47"/>
  <sheetViews>
    <sheetView showGridLines="0" tabSelected="1" zoomScale="80" zoomScaleNormal="80" workbookViewId="0" topLeftCell="A1">
      <selection pane="topLeft" activeCell="Q21" sqref="Q21"/>
    </sheetView>
  </sheetViews>
  <sheetFormatPr defaultColWidth="9.140625" defaultRowHeight="12.75"/>
  <cols>
    <col min="1" max="1" width="2" style="2" customWidth="1"/>
    <col min="2" max="2" width="50.7142857142857" style="2" customWidth="1"/>
    <col min="3" max="3" width="10.7142857142857" style="2" customWidth="1"/>
    <col min="4" max="4" width="10.5714285714286" style="2" customWidth="1"/>
    <col min="5" max="7" width="10.5714285714286" style="3" customWidth="1"/>
    <col min="8" max="15" width="10.5714285714286" style="2" customWidth="1"/>
    <col min="16" max="16384" width="9.14285714285714" style="2"/>
  </cols>
  <sheetData>
    <row r="2" ht="12.75">
      <c r="B2" s="48" t="s">
        <v>11</v>
      </c>
    </row>
    <row r="4" ht="15.75">
      <c r="B4" s="50" t="s">
        <v>64</v>
      </c>
    </row>
    <row r="5" ht="12.75">
      <c r="B5" s="1"/>
    </row>
    <row r="6" spans="2:3" ht="13.5" thickBot="1">
      <c r="B6" s="2" t="s">
        <v>12</v>
      </c>
      <c r="C6" s="1"/>
    </row>
    <row r="7" spans="2:15" ht="15" customHeight="1">
      <c r="B7" s="64" t="s">
        <v>13</v>
      </c>
      <c r="C7" s="65"/>
      <c r="D7" s="68">
        <v>2023</v>
      </c>
      <c r="E7" s="69"/>
      <c r="F7" s="69"/>
      <c r="G7" s="69"/>
      <c r="H7" s="69"/>
      <c r="I7" s="69"/>
      <c r="J7" s="69"/>
      <c r="K7" s="69"/>
      <c r="L7" s="69"/>
      <c r="M7" s="69"/>
      <c r="N7" s="69"/>
      <c r="O7" s="70"/>
    </row>
    <row r="8" spans="2:15" ht="13.5" thickBot="1">
      <c r="B8" s="66"/>
      <c r="C8" s="67"/>
      <c r="D8" s="4" t="s">
        <v>67</v>
      </c>
      <c r="E8" s="5" t="s">
        <v>68</v>
      </c>
      <c r="F8" s="6" t="s">
        <v>69</v>
      </c>
      <c r="G8" s="6" t="s">
        <v>14</v>
      </c>
      <c r="H8" s="6" t="s">
        <v>15</v>
      </c>
      <c r="I8" s="6" t="s">
        <v>16</v>
      </c>
      <c r="J8" s="6" t="s">
        <v>17</v>
      </c>
      <c r="K8" s="6" t="s">
        <v>18</v>
      </c>
      <c r="L8" s="6" t="s">
        <v>19</v>
      </c>
      <c r="M8" s="6" t="s">
        <v>20</v>
      </c>
      <c r="N8" s="6" t="s">
        <v>21</v>
      </c>
      <c r="O8" s="7" t="s">
        <v>22</v>
      </c>
    </row>
    <row r="9" spans="2:15" ht="12.75">
      <c r="B9" s="8" t="s">
        <v>35</v>
      </c>
      <c r="C9" s="9"/>
      <c r="D9" s="10"/>
      <c r="E9" s="11"/>
      <c r="F9" s="11"/>
      <c r="G9" s="11"/>
      <c r="H9" s="11"/>
      <c r="I9" s="11"/>
      <c r="J9" s="11"/>
      <c r="K9" s="11"/>
      <c r="L9" s="11"/>
      <c r="M9" s="11"/>
      <c r="N9" s="11"/>
      <c r="O9" s="12"/>
    </row>
    <row r="10" spans="2:39" ht="12.75">
      <c r="B10" s="13" t="s">
        <v>36</v>
      </c>
      <c r="C10" s="14" t="s">
        <v>0</v>
      </c>
      <c r="D10" s="51">
        <v>30191.344526649998</v>
      </c>
      <c r="E10" s="15">
        <v>31390.468195540001</v>
      </c>
      <c r="F10" s="15">
        <v>37950.177576560003</v>
      </c>
      <c r="G10" s="15">
        <v>23378.971761969999</v>
      </c>
      <c r="H10" s="59">
        <v>29101.65182223</v>
      </c>
      <c r="I10" s="15">
        <v>23563.880442819998</v>
      </c>
      <c r="J10" s="15">
        <v>25237.10903987</v>
      </c>
      <c r="K10" s="15">
        <v>25521.625974589999</v>
      </c>
      <c r="L10" s="15">
        <v>23169.787141680001</v>
      </c>
      <c r="M10" s="15">
        <v>32008.19161822</v>
      </c>
      <c r="N10" s="15">
        <v>32620.86753508</v>
      </c>
      <c r="O10" s="16">
        <v>32399.186335639999</v>
      </c>
      <c r="AC10" s="63"/>
      <c r="AD10" s="63"/>
      <c r="AE10" s="63"/>
      <c r="AF10" s="63"/>
      <c r="AG10" s="63"/>
      <c r="AH10" s="63"/>
      <c r="AI10" s="63"/>
      <c r="AJ10" s="63"/>
      <c r="AK10" s="63"/>
      <c r="AL10" s="63"/>
      <c r="AM10" s="63"/>
    </row>
    <row r="11" spans="2:38" ht="12.75">
      <c r="B11" s="17" t="s">
        <v>37</v>
      </c>
      <c r="C11" s="18">
        <v>2</v>
      </c>
      <c r="D11" s="52">
        <v>69.095513920000002</v>
      </c>
      <c r="E11" s="19">
        <v>1.0800481200000001</v>
      </c>
      <c r="F11" s="19">
        <v>6727.9294104999999</v>
      </c>
      <c r="G11" s="19">
        <v>16.721570939999999</v>
      </c>
      <c r="H11" s="60">
        <v>251.29317284999999</v>
      </c>
      <c r="I11" s="19">
        <v>530.06129352000005</v>
      </c>
      <c r="J11" s="19">
        <v>1605.8924618999999</v>
      </c>
      <c r="K11" s="19">
        <v>1903.3543015800001</v>
      </c>
      <c r="L11" s="19">
        <v>1925.0284706499999</v>
      </c>
      <c r="M11" s="19">
        <v>106.38094726</v>
      </c>
      <c r="N11" s="19">
        <v>26.71475792</v>
      </c>
      <c r="O11" s="20">
        <v>93.021087769999994</v>
      </c>
      <c r="AC11" s="63"/>
      <c r="AD11" s="63"/>
      <c r="AE11" s="63"/>
      <c r="AF11" s="63"/>
      <c r="AG11" s="63"/>
      <c r="AH11" s="63"/>
      <c r="AI11" s="63"/>
      <c r="AJ11" s="63"/>
      <c r="AK11" s="63"/>
      <c r="AL11" s="63"/>
    </row>
    <row r="12" spans="2:38" ht="12.75">
      <c r="B12" s="17" t="s">
        <v>38</v>
      </c>
      <c r="C12" s="18">
        <v>3</v>
      </c>
      <c r="D12" s="52">
        <v>0</v>
      </c>
      <c r="E12" s="19">
        <v>0</v>
      </c>
      <c r="F12" s="19">
        <v>0</v>
      </c>
      <c r="G12" s="19">
        <v>0</v>
      </c>
      <c r="H12" s="60">
        <v>0</v>
      </c>
      <c r="I12" s="19">
        <v>0</v>
      </c>
      <c r="J12" s="19">
        <v>0</v>
      </c>
      <c r="K12" s="19">
        <v>0</v>
      </c>
      <c r="L12" s="19">
        <v>0</v>
      </c>
      <c r="M12" s="19">
        <v>0</v>
      </c>
      <c r="N12" s="19">
        <v>0</v>
      </c>
      <c r="O12" s="20">
        <v>0</v>
      </c>
      <c r="AC12" s="63"/>
      <c r="AD12" s="63"/>
      <c r="AE12" s="63"/>
      <c r="AF12" s="63"/>
      <c r="AG12" s="63"/>
      <c r="AH12" s="63"/>
      <c r="AI12" s="63"/>
      <c r="AJ12" s="63"/>
      <c r="AK12" s="63"/>
      <c r="AL12" s="63"/>
    </row>
    <row r="13" spans="2:38" ht="12.75">
      <c r="B13" s="17" t="s">
        <v>39</v>
      </c>
      <c r="C13" s="18">
        <v>4</v>
      </c>
      <c r="D13" s="52">
        <v>11229.574975519999</v>
      </c>
      <c r="E13" s="19">
        <v>15303.99591863</v>
      </c>
      <c r="F13" s="19">
        <v>13298.263485289999</v>
      </c>
      <c r="G13" s="19">
        <v>5943.55748915</v>
      </c>
      <c r="H13" s="60">
        <v>15364.33748441</v>
      </c>
      <c r="I13" s="19">
        <v>9131.45046989</v>
      </c>
      <c r="J13" s="19">
        <v>8938.2771858100004</v>
      </c>
      <c r="K13" s="19">
        <v>9451.6384003599997</v>
      </c>
      <c r="L13" s="19">
        <v>5115.3629724100001</v>
      </c>
      <c r="M13" s="19">
        <v>13647.18794082</v>
      </c>
      <c r="N13" s="19">
        <v>15733.2300295</v>
      </c>
      <c r="O13" s="20">
        <v>18535.068118800002</v>
      </c>
      <c r="AC13" s="63"/>
      <c r="AD13" s="63"/>
      <c r="AE13" s="63"/>
      <c r="AF13" s="63"/>
      <c r="AG13" s="63"/>
      <c r="AH13" s="63"/>
      <c r="AI13" s="63"/>
      <c r="AJ13" s="63"/>
      <c r="AK13" s="63"/>
      <c r="AL13" s="63"/>
    </row>
    <row r="14" spans="2:38" ht="12.75">
      <c r="B14" s="17" t="s">
        <v>40</v>
      </c>
      <c r="C14" s="18">
        <v>5</v>
      </c>
      <c r="D14" s="52">
        <v>18892.670703870001</v>
      </c>
      <c r="E14" s="19">
        <v>16085.39222879</v>
      </c>
      <c r="F14" s="19">
        <v>17923.98801411</v>
      </c>
      <c r="G14" s="19">
        <v>17418.692701880002</v>
      </c>
      <c r="H14" s="60">
        <v>13486.02116497</v>
      </c>
      <c r="I14" s="19">
        <v>13902.368679409999</v>
      </c>
      <c r="J14" s="19">
        <v>14692.93939216</v>
      </c>
      <c r="K14" s="19">
        <v>14166.63327265</v>
      </c>
      <c r="L14" s="19">
        <v>16129.395698619999</v>
      </c>
      <c r="M14" s="19">
        <v>18254.622730139999</v>
      </c>
      <c r="N14" s="19">
        <v>16860.922747659999</v>
      </c>
      <c r="O14" s="20">
        <v>13771.09712907</v>
      </c>
      <c r="AC14" s="63"/>
      <c r="AD14" s="63"/>
      <c r="AE14" s="63"/>
      <c r="AF14" s="63"/>
      <c r="AG14" s="63"/>
      <c r="AH14" s="63"/>
      <c r="AI14" s="63"/>
      <c r="AJ14" s="63"/>
      <c r="AK14" s="63"/>
      <c r="AL14" s="63"/>
    </row>
    <row r="15" spans="2:38" ht="12.75">
      <c r="B15" s="13" t="s">
        <v>41</v>
      </c>
      <c r="C15" s="14" t="s">
        <v>1</v>
      </c>
      <c r="D15" s="51">
        <v>22105.128024879999</v>
      </c>
      <c r="E15" s="15">
        <v>32509.460076309999</v>
      </c>
      <c r="F15" s="15">
        <v>63561.837027879999</v>
      </c>
      <c r="G15" s="15">
        <v>25003.43288936</v>
      </c>
      <c r="H15" s="59">
        <v>33510.659279899999</v>
      </c>
      <c r="I15" s="15">
        <v>30782.074780750001</v>
      </c>
      <c r="J15" s="15">
        <v>16852.413747710001</v>
      </c>
      <c r="K15" s="15">
        <v>16902.457000440001</v>
      </c>
      <c r="L15" s="15">
        <v>14531.01422417</v>
      </c>
      <c r="M15" s="15">
        <v>30993.58245093</v>
      </c>
      <c r="N15" s="15">
        <v>25286.106055550001</v>
      </c>
      <c r="O15" s="16">
        <v>25616.856609409999</v>
      </c>
      <c r="AC15" s="63"/>
      <c r="AD15" s="63"/>
      <c r="AE15" s="63"/>
      <c r="AF15" s="63"/>
      <c r="AG15" s="63"/>
      <c r="AH15" s="63"/>
      <c r="AI15" s="63"/>
      <c r="AJ15" s="63"/>
      <c r="AK15" s="63"/>
      <c r="AL15" s="63"/>
    </row>
    <row r="16" spans="2:38" ht="12.75">
      <c r="B16" s="17" t="s">
        <v>42</v>
      </c>
      <c r="C16" s="18">
        <v>7</v>
      </c>
      <c r="D16" s="52">
        <v>1714.2154083299999</v>
      </c>
      <c r="E16" s="19">
        <v>1504.8608738600001</v>
      </c>
      <c r="F16" s="19">
        <v>1546.18448642</v>
      </c>
      <c r="G16" s="19">
        <v>1547.2025832899999</v>
      </c>
      <c r="H16" s="60">
        <v>1509.0745297399999</v>
      </c>
      <c r="I16" s="19">
        <v>1641.2796519000001</v>
      </c>
      <c r="J16" s="19">
        <v>1675.9680043599999</v>
      </c>
      <c r="K16" s="19">
        <v>1576.5284846</v>
      </c>
      <c r="L16" s="19">
        <v>1588.41025227</v>
      </c>
      <c r="M16" s="19">
        <v>1654.24749972</v>
      </c>
      <c r="N16" s="19">
        <v>1651.9257680999999</v>
      </c>
      <c r="O16" s="20">
        <v>2043.2554752399999</v>
      </c>
      <c r="AC16" s="63"/>
      <c r="AD16" s="63"/>
      <c r="AE16" s="63"/>
      <c r="AF16" s="63"/>
      <c r="AG16" s="63"/>
      <c r="AH16" s="63"/>
      <c r="AI16" s="63"/>
      <c r="AJ16" s="63"/>
      <c r="AK16" s="63"/>
      <c r="AL16" s="63"/>
    </row>
    <row r="17" spans="2:38" ht="12.75">
      <c r="B17" s="17" t="s">
        <v>43</v>
      </c>
      <c r="C17" s="18">
        <v>8</v>
      </c>
      <c r="D17" s="52">
        <v>14584.335525279999</v>
      </c>
      <c r="E17" s="19">
        <v>15121.60472093</v>
      </c>
      <c r="F17" s="19">
        <v>13239.81368772</v>
      </c>
      <c r="G17" s="19">
        <v>13364.03800165</v>
      </c>
      <c r="H17" s="60">
        <v>10675.80578545</v>
      </c>
      <c r="I17" s="19">
        <v>11790.88920274</v>
      </c>
      <c r="J17" s="19">
        <v>12702.19538711</v>
      </c>
      <c r="K17" s="19">
        <v>13096.428918969999</v>
      </c>
      <c r="L17" s="19">
        <v>12589.00146636</v>
      </c>
      <c r="M17" s="19">
        <v>15256.16783685</v>
      </c>
      <c r="N17" s="19">
        <v>13976.894983239999</v>
      </c>
      <c r="O17" s="20">
        <v>18458.817786359999</v>
      </c>
      <c r="AC17" s="63"/>
      <c r="AD17" s="63"/>
      <c r="AE17" s="63"/>
      <c r="AF17" s="63"/>
      <c r="AG17" s="63"/>
      <c r="AH17" s="63"/>
      <c r="AI17" s="63"/>
      <c r="AJ17" s="63"/>
      <c r="AK17" s="63"/>
      <c r="AL17" s="63"/>
    </row>
    <row r="18" spans="2:38" ht="12.75">
      <c r="B18" s="17" t="s">
        <v>44</v>
      </c>
      <c r="C18" s="18">
        <v>9</v>
      </c>
      <c r="D18" s="52">
        <v>206.60218947000001</v>
      </c>
      <c r="E18" s="19">
        <v>36.11780143</v>
      </c>
      <c r="F18" s="19">
        <v>100.46170947</v>
      </c>
      <c r="G18" s="19">
        <v>275.79007579</v>
      </c>
      <c r="H18" s="60">
        <v>70.068310089999997</v>
      </c>
      <c r="I18" s="19">
        <v>89.393993409999993</v>
      </c>
      <c r="J18" s="19">
        <v>179.28015128999999</v>
      </c>
      <c r="K18" s="19">
        <v>67.847292629999998</v>
      </c>
      <c r="L18" s="19">
        <v>120.92927546</v>
      </c>
      <c r="M18" s="19">
        <v>279.25608438</v>
      </c>
      <c r="N18" s="19">
        <v>102.79423208999999</v>
      </c>
      <c r="O18" s="20">
        <v>174.05193774</v>
      </c>
      <c r="AC18" s="63"/>
      <c r="AD18" s="63"/>
      <c r="AE18" s="63"/>
      <c r="AF18" s="63"/>
      <c r="AG18" s="63"/>
      <c r="AH18" s="63"/>
      <c r="AI18" s="63"/>
      <c r="AJ18" s="63"/>
      <c r="AK18" s="63"/>
      <c r="AL18" s="63"/>
    </row>
    <row r="19" spans="2:38" ht="12.75">
      <c r="B19" s="17" t="s">
        <v>45</v>
      </c>
      <c r="C19" s="18">
        <v>10</v>
      </c>
      <c r="D19" s="52">
        <v>3556.3823027600001</v>
      </c>
      <c r="E19" s="19">
        <v>13329.539678949999</v>
      </c>
      <c r="F19" s="19">
        <v>15508.097337450001</v>
      </c>
      <c r="G19" s="19">
        <v>-2840.3461478200002</v>
      </c>
      <c r="H19" s="60">
        <v>10703.323682329999</v>
      </c>
      <c r="I19" s="19">
        <v>7426.6036854000004</v>
      </c>
      <c r="J19" s="19">
        <v>7854.0538546799999</v>
      </c>
      <c r="K19" s="19">
        <v>7838.3194442499998</v>
      </c>
      <c r="L19" s="19">
        <v>2537.5808138100001</v>
      </c>
      <c r="M19" s="19">
        <v>10492.765632279999</v>
      </c>
      <c r="N19" s="19">
        <v>6087.2910222600003</v>
      </c>
      <c r="O19" s="20">
        <v>5138.5096466499999</v>
      </c>
      <c r="AC19" s="63"/>
      <c r="AD19" s="63"/>
      <c r="AE19" s="63"/>
      <c r="AF19" s="63"/>
      <c r="AG19" s="63"/>
      <c r="AH19" s="63"/>
      <c r="AI19" s="63"/>
      <c r="AJ19" s="63"/>
      <c r="AK19" s="63"/>
      <c r="AL19" s="63"/>
    </row>
    <row r="20" spans="2:38" ht="12.75">
      <c r="B20" s="17" t="s">
        <v>39</v>
      </c>
      <c r="C20" s="18">
        <v>11</v>
      </c>
      <c r="D20" s="52">
        <v>1188.4279315700001</v>
      </c>
      <c r="E20" s="19">
        <v>1614.1345067</v>
      </c>
      <c r="F20" s="19">
        <v>7326.9512283000004</v>
      </c>
      <c r="G20" s="19">
        <v>1429.68052708</v>
      </c>
      <c r="H20" s="60">
        <v>1356.0847508300001</v>
      </c>
      <c r="I20" s="19">
        <v>1608.2160189599999</v>
      </c>
      <c r="J20" s="19">
        <v>1534.5147215500001</v>
      </c>
      <c r="K20" s="19">
        <v>953.90394470000001</v>
      </c>
      <c r="L20" s="19">
        <v>2005.8113836800001</v>
      </c>
      <c r="M20" s="19">
        <v>2171.7881598399999</v>
      </c>
      <c r="N20" s="19">
        <v>2104.2398862199998</v>
      </c>
      <c r="O20" s="20">
        <v>1186.40146441</v>
      </c>
      <c r="AC20" s="63"/>
      <c r="AD20" s="63"/>
      <c r="AE20" s="63"/>
      <c r="AF20" s="63"/>
      <c r="AG20" s="63"/>
      <c r="AH20" s="63"/>
      <c r="AI20" s="63"/>
      <c r="AJ20" s="63"/>
      <c r="AK20" s="63"/>
      <c r="AL20" s="63"/>
    </row>
    <row r="21" spans="2:38" ht="12.75">
      <c r="B21" s="17" t="s">
        <v>46</v>
      </c>
      <c r="C21" s="18">
        <v>12</v>
      </c>
      <c r="D21" s="52">
        <v>0.014854330000000001</v>
      </c>
      <c r="E21" s="19">
        <v>0.02231967</v>
      </c>
      <c r="F21" s="19">
        <v>0.047468000000000003</v>
      </c>
      <c r="G21" s="19">
        <v>0.072817670000000001</v>
      </c>
      <c r="H21" s="60">
        <v>0.047273660000000002</v>
      </c>
      <c r="I21" s="19">
        <v>0.042212670000000001</v>
      </c>
      <c r="J21" s="19">
        <v>-0.028021669999999999</v>
      </c>
      <c r="K21" s="19">
        <v>-0.024800659999999999</v>
      </c>
      <c r="L21" s="19">
        <v>-0.018224669999999998</v>
      </c>
      <c r="M21" s="19">
        <v>0</v>
      </c>
      <c r="N21" s="19">
        <v>0.016541</v>
      </c>
      <c r="O21" s="20">
        <v>0.021073999999999999</v>
      </c>
      <c r="AC21" s="63"/>
      <c r="AD21" s="63"/>
      <c r="AE21" s="63"/>
      <c r="AF21" s="63"/>
      <c r="AG21" s="63"/>
      <c r="AH21" s="63"/>
      <c r="AI21" s="63"/>
      <c r="AJ21" s="63"/>
      <c r="AK21" s="63"/>
      <c r="AL21" s="63"/>
    </row>
    <row r="22" spans="2:38" ht="12.75">
      <c r="B22" s="17" t="s">
        <v>47</v>
      </c>
      <c r="C22" s="18">
        <v>13</v>
      </c>
      <c r="D22" s="52">
        <v>855.14647979999995</v>
      </c>
      <c r="E22" s="19">
        <v>903.18017477000001</v>
      </c>
      <c r="F22" s="19">
        <v>25840.28444386</v>
      </c>
      <c r="G22" s="19">
        <v>11226.9950317</v>
      </c>
      <c r="H22" s="60">
        <v>9196.2549478000001</v>
      </c>
      <c r="I22" s="19">
        <v>8225.6500156700004</v>
      </c>
      <c r="J22" s="19">
        <v>-7093.5703496100004</v>
      </c>
      <c r="K22" s="19">
        <v>-6630.5562840499997</v>
      </c>
      <c r="L22" s="19">
        <v>-4310.6907427400001</v>
      </c>
      <c r="M22" s="19">
        <v>1139.35723785</v>
      </c>
      <c r="N22" s="19">
        <v>1362.9436226600001</v>
      </c>
      <c r="O22" s="20">
        <v>-1384.210775</v>
      </c>
      <c r="AC22" s="63"/>
      <c r="AD22" s="63"/>
      <c r="AE22" s="63"/>
      <c r="AF22" s="63"/>
      <c r="AG22" s="63"/>
      <c r="AH22" s="63"/>
      <c r="AI22" s="63"/>
      <c r="AJ22" s="63"/>
      <c r="AK22" s="63"/>
      <c r="AL22" s="63"/>
    </row>
    <row r="23" spans="2:38" ht="13.5" thickBot="1">
      <c r="B23" s="21" t="s">
        <v>48</v>
      </c>
      <c r="C23" s="22" t="s">
        <v>2</v>
      </c>
      <c r="D23" s="53">
        <v>8086.2131684300002</v>
      </c>
      <c r="E23" s="23">
        <v>-1118.99188076</v>
      </c>
      <c r="F23" s="23">
        <v>-25611.656117990002</v>
      </c>
      <c r="G23" s="23">
        <v>-1624.46112739</v>
      </c>
      <c r="H23" s="61">
        <v>-4409.0074576699999</v>
      </c>
      <c r="I23" s="23">
        <v>-7218.1943379300001</v>
      </c>
      <c r="J23" s="23">
        <v>8384.6952921600005</v>
      </c>
      <c r="K23" s="23">
        <v>8619.1689741499995</v>
      </c>
      <c r="L23" s="23">
        <v>8638.7729175099994</v>
      </c>
      <c r="M23" s="23">
        <v>1014.60916729</v>
      </c>
      <c r="N23" s="23">
        <v>7334.7614795299996</v>
      </c>
      <c r="O23" s="24">
        <v>6782.31972623</v>
      </c>
      <c r="AC23" s="63"/>
      <c r="AD23" s="63"/>
      <c r="AE23" s="63"/>
      <c r="AF23" s="63"/>
      <c r="AG23" s="63"/>
      <c r="AH23" s="63"/>
      <c r="AI23" s="63"/>
      <c r="AJ23" s="63"/>
      <c r="AK23" s="63"/>
      <c r="AL23" s="63"/>
    </row>
    <row r="24" spans="2:38" ht="12.75" customHeight="1">
      <c r="B24" s="8" t="s">
        <v>49</v>
      </c>
      <c r="C24" s="25"/>
      <c r="D24" s="26"/>
      <c r="E24" s="26"/>
      <c r="F24" s="26"/>
      <c r="G24" s="26"/>
      <c r="H24" s="26"/>
      <c r="I24" s="26"/>
      <c r="J24" s="26"/>
      <c r="K24" s="26"/>
      <c r="L24" s="26"/>
      <c r="M24" s="26"/>
      <c r="N24" s="26"/>
      <c r="O24" s="27"/>
      <c r="AC24" s="63"/>
      <c r="AD24" s="63"/>
      <c r="AE24" s="63"/>
      <c r="AF24" s="63"/>
      <c r="AG24" s="63"/>
      <c r="AH24" s="63"/>
      <c r="AI24" s="63"/>
      <c r="AJ24" s="63"/>
      <c r="AK24" s="63"/>
      <c r="AL24" s="63"/>
    </row>
    <row r="25" spans="2:38" ht="12.75">
      <c r="B25" s="28" t="s">
        <v>50</v>
      </c>
      <c r="C25" s="29" t="s">
        <v>3</v>
      </c>
      <c r="D25" s="51">
        <v>567.38844673999995</v>
      </c>
      <c r="E25" s="15">
        <v>2064.0801360300002</v>
      </c>
      <c r="F25" s="15">
        <v>1497.70890568</v>
      </c>
      <c r="G25" s="15">
        <v>1399.9002920099999</v>
      </c>
      <c r="H25" s="15">
        <v>1877.3656342700001</v>
      </c>
      <c r="I25" s="15">
        <v>2405.0510558800001</v>
      </c>
      <c r="J25" s="15">
        <v>2590.42193155</v>
      </c>
      <c r="K25" s="15">
        <v>1955.64672038</v>
      </c>
      <c r="L25" s="15">
        <v>4136.7698450500002</v>
      </c>
      <c r="M25" s="15">
        <v>2167.06232258</v>
      </c>
      <c r="N25" s="15">
        <v>3097.9470525699999</v>
      </c>
      <c r="O25" s="16">
        <v>6438.9756095900002</v>
      </c>
      <c r="AC25" s="63"/>
      <c r="AD25" s="63"/>
      <c r="AE25" s="63"/>
      <c r="AF25" s="63"/>
      <c r="AG25" s="63"/>
      <c r="AH25" s="63"/>
      <c r="AI25" s="63"/>
      <c r="AJ25" s="63"/>
      <c r="AK25" s="63"/>
      <c r="AL25" s="63"/>
    </row>
    <row r="26" spans="2:38" ht="12.75">
      <c r="B26" s="30" t="s">
        <v>51</v>
      </c>
      <c r="C26" s="31">
        <v>16</v>
      </c>
      <c r="D26" s="52">
        <v>567.38844673999995</v>
      </c>
      <c r="E26" s="19">
        <v>2064.0801360300002</v>
      </c>
      <c r="F26" s="19">
        <v>1497.70890568</v>
      </c>
      <c r="G26" s="19">
        <v>1399.8953320099999</v>
      </c>
      <c r="H26" s="19">
        <v>1877.3606742699999</v>
      </c>
      <c r="I26" s="19">
        <v>2405.0460958799999</v>
      </c>
      <c r="J26" s="19">
        <v>2590.4268915500002</v>
      </c>
      <c r="K26" s="19">
        <v>1955.65168038</v>
      </c>
      <c r="L26" s="19">
        <v>4136.7748050500004</v>
      </c>
      <c r="M26" s="19">
        <v>2167.06232258</v>
      </c>
      <c r="N26" s="19">
        <v>3097.9470525699999</v>
      </c>
      <c r="O26" s="20">
        <v>6438.9756095900002</v>
      </c>
      <c r="AC26" s="63"/>
      <c r="AD26" s="63"/>
      <c r="AE26" s="63"/>
      <c r="AF26" s="63"/>
      <c r="AG26" s="63"/>
      <c r="AH26" s="63"/>
      <c r="AI26" s="63"/>
      <c r="AJ26" s="63"/>
      <c r="AK26" s="63"/>
      <c r="AL26" s="63"/>
    </row>
    <row r="27" spans="2:38" ht="12.75">
      <c r="B27" s="30" t="s">
        <v>52</v>
      </c>
      <c r="C27" s="31">
        <v>17</v>
      </c>
      <c r="D27" s="52">
        <v>0</v>
      </c>
      <c r="E27" s="19">
        <v>0</v>
      </c>
      <c r="F27" s="19">
        <v>0</v>
      </c>
      <c r="G27" s="19">
        <v>0</v>
      </c>
      <c r="H27" s="19">
        <v>0</v>
      </c>
      <c r="I27" s="19">
        <v>0</v>
      </c>
      <c r="J27" s="19">
        <v>0</v>
      </c>
      <c r="K27" s="19">
        <v>0</v>
      </c>
      <c r="L27" s="19">
        <v>0</v>
      </c>
      <c r="M27" s="19">
        <v>0</v>
      </c>
      <c r="N27" s="19">
        <v>0</v>
      </c>
      <c r="O27" s="20">
        <v>0</v>
      </c>
      <c r="AC27" s="63"/>
      <c r="AD27" s="63"/>
      <c r="AE27" s="63"/>
      <c r="AF27" s="63"/>
      <c r="AG27" s="63"/>
      <c r="AH27" s="63"/>
      <c r="AI27" s="63"/>
      <c r="AJ27" s="63"/>
      <c r="AK27" s="63"/>
      <c r="AL27" s="63"/>
    </row>
    <row r="28" spans="2:38" ht="12.75">
      <c r="B28" s="30" t="s">
        <v>53</v>
      </c>
      <c r="C28" s="31">
        <v>18</v>
      </c>
      <c r="D28" s="52">
        <v>0</v>
      </c>
      <c r="E28" s="19">
        <v>0</v>
      </c>
      <c r="F28" s="19">
        <v>0</v>
      </c>
      <c r="G28" s="19">
        <v>0.00496</v>
      </c>
      <c r="H28" s="19">
        <v>0.00496</v>
      </c>
      <c r="I28" s="19">
        <v>0.00496</v>
      </c>
      <c r="J28" s="19">
        <v>-0.00496</v>
      </c>
      <c r="K28" s="19">
        <v>-0.00496</v>
      </c>
      <c r="L28" s="19">
        <v>-0.00496</v>
      </c>
      <c r="M28" s="19">
        <v>0</v>
      </c>
      <c r="N28" s="19">
        <v>0</v>
      </c>
      <c r="O28" s="20">
        <v>0</v>
      </c>
      <c r="AC28" s="63"/>
      <c r="AD28" s="63"/>
      <c r="AE28" s="63"/>
      <c r="AF28" s="63"/>
      <c r="AG28" s="63"/>
      <c r="AH28" s="63"/>
      <c r="AI28" s="63"/>
      <c r="AJ28" s="63"/>
      <c r="AK28" s="63"/>
      <c r="AL28" s="63"/>
    </row>
    <row r="29" spans="2:38" ht="12.75">
      <c r="B29" s="13" t="s">
        <v>54</v>
      </c>
      <c r="C29" s="32" t="s">
        <v>4</v>
      </c>
      <c r="D29" s="51">
        <v>10.27045285</v>
      </c>
      <c r="E29" s="15">
        <v>7.7490140199999997</v>
      </c>
      <c r="F29" s="15">
        <v>12.266779100000001</v>
      </c>
      <c r="G29" s="15">
        <v>20.04460113</v>
      </c>
      <c r="H29" s="15">
        <v>25.818896299999999</v>
      </c>
      <c r="I29" s="15">
        <v>32.816080679999999</v>
      </c>
      <c r="J29" s="15">
        <v>40.682863949999998</v>
      </c>
      <c r="K29" s="15">
        <v>41.715524039999998</v>
      </c>
      <c r="L29" s="15">
        <v>47.938582719999999</v>
      </c>
      <c r="M29" s="15">
        <v>52.989869759999998</v>
      </c>
      <c r="N29" s="15">
        <v>55.253301530000002</v>
      </c>
      <c r="O29" s="16">
        <v>116.33148032</v>
      </c>
      <c r="AC29" s="63"/>
      <c r="AD29" s="63"/>
      <c r="AE29" s="63"/>
      <c r="AF29" s="63"/>
      <c r="AG29" s="63"/>
      <c r="AH29" s="63"/>
      <c r="AI29" s="63"/>
      <c r="AJ29" s="63"/>
      <c r="AK29" s="63"/>
      <c r="AL29" s="63"/>
    </row>
    <row r="30" spans="2:38" ht="12.75">
      <c r="B30" s="30" t="s">
        <v>51</v>
      </c>
      <c r="C30" s="31">
        <v>20</v>
      </c>
      <c r="D30" s="52">
        <v>10.263826180000001</v>
      </c>
      <c r="E30" s="19">
        <v>7.6336230199999999</v>
      </c>
      <c r="F30" s="19">
        <v>13.219053369999999</v>
      </c>
      <c r="G30" s="19">
        <v>20.04460113</v>
      </c>
      <c r="H30" s="19">
        <v>25.818896299999999</v>
      </c>
      <c r="I30" s="19">
        <v>32.816080679999999</v>
      </c>
      <c r="J30" s="19">
        <v>40.447630619999998</v>
      </c>
      <c r="K30" s="19">
        <v>41.480290699999998</v>
      </c>
      <c r="L30" s="19">
        <v>47.70334939</v>
      </c>
      <c r="M30" s="19">
        <v>52.989869759999998</v>
      </c>
      <c r="N30" s="19">
        <v>55.253301530000002</v>
      </c>
      <c r="O30" s="20">
        <v>116.33148032</v>
      </c>
      <c r="AC30" s="63"/>
      <c r="AD30" s="63"/>
      <c r="AE30" s="63"/>
      <c r="AF30" s="63"/>
      <c r="AG30" s="63"/>
      <c r="AH30" s="63"/>
      <c r="AI30" s="63"/>
      <c r="AJ30" s="63"/>
      <c r="AK30" s="63"/>
      <c r="AL30" s="63"/>
    </row>
    <row r="31" spans="2:38" ht="12.75">
      <c r="B31" s="30" t="s">
        <v>52</v>
      </c>
      <c r="C31" s="31">
        <v>21</v>
      </c>
      <c r="D31" s="52">
        <v>0</v>
      </c>
      <c r="E31" s="19">
        <v>0</v>
      </c>
      <c r="F31" s="15">
        <v>0</v>
      </c>
      <c r="G31" s="15">
        <v>0</v>
      </c>
      <c r="H31" s="15">
        <v>0</v>
      </c>
      <c r="I31" s="15">
        <v>0</v>
      </c>
      <c r="J31" s="15">
        <v>0</v>
      </c>
      <c r="K31" s="15">
        <v>0</v>
      </c>
      <c r="L31" s="15">
        <v>0</v>
      </c>
      <c r="M31" s="15">
        <v>0</v>
      </c>
      <c r="N31" s="15">
        <v>0</v>
      </c>
      <c r="O31" s="16">
        <v>0</v>
      </c>
      <c r="AC31" s="63"/>
      <c r="AD31" s="63"/>
      <c r="AE31" s="63"/>
      <c r="AF31" s="63"/>
      <c r="AG31" s="63"/>
      <c r="AH31" s="63"/>
      <c r="AI31" s="63"/>
      <c r="AJ31" s="63"/>
      <c r="AK31" s="63"/>
      <c r="AL31" s="63"/>
    </row>
    <row r="32" spans="2:38" ht="12.75">
      <c r="B32" s="30" t="s">
        <v>53</v>
      </c>
      <c r="C32" s="31">
        <v>22</v>
      </c>
      <c r="D32" s="52">
        <v>0.0066266700000000003</v>
      </c>
      <c r="E32" s="19">
        <v>0.11539099999999999</v>
      </c>
      <c r="F32" s="19">
        <v>-0.95227426999999998</v>
      </c>
      <c r="G32" s="19">
        <v>0</v>
      </c>
      <c r="H32" s="19">
        <v>0</v>
      </c>
      <c r="I32" s="19">
        <v>0</v>
      </c>
      <c r="J32" s="19">
        <v>0.23523332999999999</v>
      </c>
      <c r="K32" s="19">
        <v>0.23523334000000001</v>
      </c>
      <c r="L32" s="19">
        <v>0.23523332999999999</v>
      </c>
      <c r="M32" s="19">
        <v>0</v>
      </c>
      <c r="N32" s="19">
        <v>0</v>
      </c>
      <c r="O32" s="20">
        <v>0</v>
      </c>
      <c r="AC32" s="63"/>
      <c r="AD32" s="63"/>
      <c r="AE32" s="63"/>
      <c r="AF32" s="63"/>
      <c r="AG32" s="63"/>
      <c r="AH32" s="63"/>
      <c r="AI32" s="63"/>
      <c r="AJ32" s="63"/>
      <c r="AK32" s="63"/>
      <c r="AL32" s="63"/>
    </row>
    <row r="33" spans="2:38" ht="13.5" thickBot="1">
      <c r="B33" s="33" t="s">
        <v>55</v>
      </c>
      <c r="C33" s="34" t="s">
        <v>5</v>
      </c>
      <c r="D33" s="54">
        <v>557.11799388999998</v>
      </c>
      <c r="E33" s="35">
        <v>2056.3311220199998</v>
      </c>
      <c r="F33" s="35">
        <v>1485.44212657</v>
      </c>
      <c r="G33" s="35">
        <v>1379.8556908800001</v>
      </c>
      <c r="H33" s="35">
        <v>1851.5567379700001</v>
      </c>
      <c r="I33" s="35">
        <v>2372.2249751999998</v>
      </c>
      <c r="J33" s="35">
        <v>2549.7390676</v>
      </c>
      <c r="K33" s="35">
        <v>1913.93119634</v>
      </c>
      <c r="L33" s="35">
        <v>4088.8312623299998</v>
      </c>
      <c r="M33" s="35">
        <v>2114.0724528199999</v>
      </c>
      <c r="N33" s="35">
        <v>3042.66395104</v>
      </c>
      <c r="O33" s="36">
        <v>6322.6439292699997</v>
      </c>
      <c r="AC33" s="63"/>
      <c r="AD33" s="63"/>
      <c r="AE33" s="63"/>
      <c r="AF33" s="63"/>
      <c r="AG33" s="63"/>
      <c r="AH33" s="63"/>
      <c r="AI33" s="63"/>
      <c r="AJ33" s="63"/>
      <c r="AK33" s="63"/>
      <c r="AL33" s="63"/>
    </row>
    <row r="34" spans="2:38" ht="13.5" thickBot="1">
      <c r="B34" s="37" t="s">
        <v>56</v>
      </c>
      <c r="C34" s="38" t="s">
        <v>6</v>
      </c>
      <c r="D34" s="55">
        <v>7529.0951745399998</v>
      </c>
      <c r="E34" s="39">
        <v>-3175.32300278</v>
      </c>
      <c r="F34" s="39">
        <v>-27097.098244559998</v>
      </c>
      <c r="G34" s="39">
        <v>-3004.3168182700001</v>
      </c>
      <c r="H34" s="39">
        <v>-6260.5641956400004</v>
      </c>
      <c r="I34" s="39">
        <v>-9590.4193131299999</v>
      </c>
      <c r="J34" s="39">
        <v>5834.95622456</v>
      </c>
      <c r="K34" s="39">
        <v>6705.2377778099999</v>
      </c>
      <c r="L34" s="39">
        <v>4549.9416551800005</v>
      </c>
      <c r="M34" s="39">
        <v>-1099.4632855299999</v>
      </c>
      <c r="N34" s="39">
        <v>4292.0975284899996</v>
      </c>
      <c r="O34" s="40">
        <v>459.67579696000001</v>
      </c>
      <c r="AC34" s="63"/>
      <c r="AD34" s="63"/>
      <c r="AE34" s="63"/>
      <c r="AF34" s="63"/>
      <c r="AG34" s="63"/>
      <c r="AH34" s="63"/>
      <c r="AI34" s="63"/>
      <c r="AJ34" s="63"/>
      <c r="AK34" s="63"/>
      <c r="AL34" s="63"/>
    </row>
    <row r="35" spans="2:38" ht="25.5">
      <c r="B35" s="49" t="s">
        <v>57</v>
      </c>
      <c r="C35" s="25"/>
      <c r="D35" s="26"/>
      <c r="E35" s="26"/>
      <c r="F35" s="26"/>
      <c r="G35" s="26"/>
      <c r="H35" s="26"/>
      <c r="I35" s="26"/>
      <c r="J35" s="26"/>
      <c r="K35" s="26"/>
      <c r="L35" s="26"/>
      <c r="M35" s="26"/>
      <c r="N35" s="26"/>
      <c r="O35" s="27"/>
      <c r="AC35" s="63"/>
      <c r="AD35" s="63"/>
      <c r="AE35" s="63"/>
      <c r="AF35" s="63"/>
      <c r="AG35" s="63"/>
      <c r="AH35" s="63"/>
      <c r="AI35" s="63"/>
      <c r="AJ35" s="63"/>
      <c r="AK35" s="63"/>
      <c r="AL35" s="63"/>
    </row>
    <row r="36" spans="2:38" ht="12.75">
      <c r="B36" s="41" t="s">
        <v>58</v>
      </c>
      <c r="C36" s="29" t="s">
        <v>7</v>
      </c>
      <c r="D36" s="51">
        <v>4415.6630423300003</v>
      </c>
      <c r="E36" s="15">
        <v>-13328.56566201</v>
      </c>
      <c r="F36" s="15">
        <v>15690.74115166</v>
      </c>
      <c r="G36" s="15">
        <v>6830.5913885700002</v>
      </c>
      <c r="H36" s="59">
        <v>9039.0403707900005</v>
      </c>
      <c r="I36" s="15">
        <v>16811.097156299998</v>
      </c>
      <c r="J36" s="15">
        <v>5962.3234003199996</v>
      </c>
      <c r="K36" s="15">
        <v>3647.1473977700002</v>
      </c>
      <c r="L36" s="15">
        <v>4553.1597305400001</v>
      </c>
      <c r="M36" s="15">
        <v>-820.55016430000001</v>
      </c>
      <c r="N36" s="15">
        <v>2007.8917342300001</v>
      </c>
      <c r="O36" s="16">
        <v>-7138.1056575700004</v>
      </c>
      <c r="AC36" s="63"/>
      <c r="AD36" s="63"/>
      <c r="AE36" s="63"/>
      <c r="AF36" s="63"/>
      <c r="AG36" s="63"/>
      <c r="AH36" s="63"/>
      <c r="AI36" s="63"/>
      <c r="AJ36" s="63"/>
      <c r="AK36" s="63"/>
      <c r="AL36" s="63"/>
    </row>
    <row r="37" spans="2:38" ht="12.75">
      <c r="B37" s="42" t="s">
        <v>59</v>
      </c>
      <c r="C37" s="31">
        <v>26</v>
      </c>
      <c r="D37" s="52">
        <v>4055.76818331</v>
      </c>
      <c r="E37" s="19">
        <v>-12516.9893502</v>
      </c>
      <c r="F37" s="19">
        <v>15808.23397596</v>
      </c>
      <c r="G37" s="19">
        <v>6490.0217869300004</v>
      </c>
      <c r="H37" s="60">
        <v>8930.3156953399994</v>
      </c>
      <c r="I37" s="19">
        <v>16153.448429399999</v>
      </c>
      <c r="J37" s="19">
        <v>6371.8839101499998</v>
      </c>
      <c r="K37" s="19">
        <v>3406.6056148399998</v>
      </c>
      <c r="L37" s="19">
        <v>4796.3309398499996</v>
      </c>
      <c r="M37" s="19">
        <v>-643.67913848000001</v>
      </c>
      <c r="N37" s="19">
        <v>716.19809201999999</v>
      </c>
      <c r="O37" s="20">
        <v>-9916.8670580300004</v>
      </c>
      <c r="AC37" s="63"/>
      <c r="AD37" s="63"/>
      <c r="AE37" s="63"/>
      <c r="AF37" s="63"/>
      <c r="AG37" s="63"/>
      <c r="AH37" s="63"/>
      <c r="AI37" s="63"/>
      <c r="AJ37" s="63"/>
      <c r="AK37" s="63"/>
      <c r="AL37" s="63"/>
    </row>
    <row r="38" spans="2:38" ht="12.75">
      <c r="B38" s="42" t="s">
        <v>60</v>
      </c>
      <c r="C38" s="31">
        <v>27</v>
      </c>
      <c r="D38" s="52">
        <v>359.89485902000001</v>
      </c>
      <c r="E38" s="19">
        <v>-811.57631180999999</v>
      </c>
      <c r="F38" s="19">
        <v>-117.4928243</v>
      </c>
      <c r="G38" s="19">
        <v>340.56960163999997</v>
      </c>
      <c r="H38" s="60">
        <v>108.72467545000001</v>
      </c>
      <c r="I38" s="19">
        <v>657.64872690000004</v>
      </c>
      <c r="J38" s="19">
        <v>-409.56050983</v>
      </c>
      <c r="K38" s="19">
        <v>240.54178293000001</v>
      </c>
      <c r="L38" s="19">
        <v>-243.17120930999999</v>
      </c>
      <c r="M38" s="19">
        <v>-176.87102582</v>
      </c>
      <c r="N38" s="19">
        <v>1291.69364221</v>
      </c>
      <c r="O38" s="20">
        <v>2778.76140046</v>
      </c>
      <c r="AC38" s="63"/>
      <c r="AD38" s="63"/>
      <c r="AE38" s="63"/>
      <c r="AF38" s="63"/>
      <c r="AG38" s="63"/>
      <c r="AH38" s="63"/>
      <c r="AI38" s="63"/>
      <c r="AJ38" s="63"/>
      <c r="AK38" s="63"/>
      <c r="AL38" s="63"/>
    </row>
    <row r="39" spans="2:38" ht="12.75">
      <c r="B39" s="41" t="s">
        <v>61</v>
      </c>
      <c r="C39" s="29" t="s">
        <v>8</v>
      </c>
      <c r="D39" s="51">
        <v>3610.4740388</v>
      </c>
      <c r="E39" s="15">
        <v>-3883.3056629600001</v>
      </c>
      <c r="F39" s="15">
        <v>2714.9062309999999</v>
      </c>
      <c r="G39" s="15">
        <v>-3688.1583311899999</v>
      </c>
      <c r="H39" s="59">
        <v>1198.4437243499999</v>
      </c>
      <c r="I39" s="15">
        <v>4749.6122401800003</v>
      </c>
      <c r="J39" s="15">
        <v>-171.02638254999999</v>
      </c>
      <c r="K39" s="15">
        <v>1363.8641423700001</v>
      </c>
      <c r="L39" s="15">
        <v>5001.1738949800001</v>
      </c>
      <c r="M39" s="15">
        <v>-3153.2724339599999</v>
      </c>
      <c r="N39" s="15">
        <v>1076.96420741</v>
      </c>
      <c r="O39" s="16">
        <v>-8120.7556684299998</v>
      </c>
      <c r="AC39" s="63"/>
      <c r="AD39" s="63"/>
      <c r="AE39" s="63"/>
      <c r="AF39" s="63"/>
      <c r="AG39" s="63"/>
      <c r="AH39" s="63"/>
      <c r="AI39" s="63"/>
      <c r="AJ39" s="63"/>
      <c r="AK39" s="63"/>
      <c r="AL39" s="63"/>
    </row>
    <row r="40" spans="2:38" ht="12.75">
      <c r="B40" s="42" t="s">
        <v>59</v>
      </c>
      <c r="C40" s="31">
        <v>29</v>
      </c>
      <c r="D40" s="52">
        <v>3614.9478654</v>
      </c>
      <c r="E40" s="19">
        <v>-3931.4765941999999</v>
      </c>
      <c r="F40" s="19">
        <v>2523.8805422800001</v>
      </c>
      <c r="G40" s="19">
        <v>-3670.1466565400001</v>
      </c>
      <c r="H40" s="60">
        <v>1185.49484306</v>
      </c>
      <c r="I40" s="19">
        <v>3645.1104681400002</v>
      </c>
      <c r="J40" s="19">
        <v>-346.23925695999998</v>
      </c>
      <c r="K40" s="19">
        <v>1385.28878882</v>
      </c>
      <c r="L40" s="19">
        <v>5525.0961428399996</v>
      </c>
      <c r="M40" s="19">
        <v>-3169.3091070300002</v>
      </c>
      <c r="N40" s="19">
        <v>532.01551525000002</v>
      </c>
      <c r="O40" s="20">
        <v>-7603.5125510600001</v>
      </c>
      <c r="AC40" s="63"/>
      <c r="AD40" s="63"/>
      <c r="AE40" s="63"/>
      <c r="AF40" s="63"/>
      <c r="AG40" s="63"/>
      <c r="AH40" s="63"/>
      <c r="AI40" s="63"/>
      <c r="AJ40" s="63"/>
      <c r="AK40" s="63"/>
      <c r="AL40" s="63"/>
    </row>
    <row r="41" spans="2:38" ht="12.75">
      <c r="B41" s="42" t="s">
        <v>60</v>
      </c>
      <c r="C41" s="31">
        <v>30</v>
      </c>
      <c r="D41" s="52">
        <v>-4.4738265999999998</v>
      </c>
      <c r="E41" s="19">
        <v>48.170931240000002</v>
      </c>
      <c r="F41" s="19">
        <v>191.02568872000001</v>
      </c>
      <c r="G41" s="19">
        <v>-18.01167465</v>
      </c>
      <c r="H41" s="60">
        <v>12.958881290000001</v>
      </c>
      <c r="I41" s="19">
        <v>1104.4917720399999</v>
      </c>
      <c r="J41" s="19">
        <v>175.21287441000001</v>
      </c>
      <c r="K41" s="19">
        <v>-21.424646450000001</v>
      </c>
      <c r="L41" s="19">
        <v>-523.92224785999997</v>
      </c>
      <c r="M41" s="19">
        <v>16.036673069999999</v>
      </c>
      <c r="N41" s="19">
        <v>544.94869215999995</v>
      </c>
      <c r="O41" s="20">
        <v>-517.24311737000005</v>
      </c>
      <c r="AC41" s="63"/>
      <c r="AD41" s="63"/>
      <c r="AE41" s="63"/>
      <c r="AF41" s="63"/>
      <c r="AG41" s="63"/>
      <c r="AH41" s="63"/>
      <c r="AI41" s="63"/>
      <c r="AJ41" s="63"/>
      <c r="AK41" s="63"/>
      <c r="AL41" s="63"/>
    </row>
    <row r="42" spans="2:38" ht="13.5" thickBot="1">
      <c r="B42" s="43" t="s">
        <v>62</v>
      </c>
      <c r="C42" s="34" t="s">
        <v>9</v>
      </c>
      <c r="D42" s="53">
        <v>-805.18900353000004</v>
      </c>
      <c r="E42" s="23">
        <v>9445.2599990500003</v>
      </c>
      <c r="F42" s="23">
        <v>-12975.83492066</v>
      </c>
      <c r="G42" s="23">
        <v>-10518.749719760001</v>
      </c>
      <c r="H42" s="61">
        <v>-7840.5966464399999</v>
      </c>
      <c r="I42" s="23">
        <v>-12061.48491612</v>
      </c>
      <c r="J42" s="23">
        <v>-6133.3497828700001</v>
      </c>
      <c r="K42" s="23">
        <v>-2283.2832554000001</v>
      </c>
      <c r="L42" s="23">
        <v>448.01417552999999</v>
      </c>
      <c r="M42" s="23">
        <v>-2332.7222807500002</v>
      </c>
      <c r="N42" s="23">
        <v>-930.92753582</v>
      </c>
      <c r="O42" s="36">
        <v>-982.64000185999998</v>
      </c>
      <c r="AC42" s="63"/>
      <c r="AD42" s="63"/>
      <c r="AE42" s="63"/>
      <c r="AF42" s="63"/>
      <c r="AG42" s="63"/>
      <c r="AH42" s="63"/>
      <c r="AI42" s="63"/>
      <c r="AJ42" s="63"/>
      <c r="AK42" s="63"/>
      <c r="AL42" s="63"/>
    </row>
    <row r="43" spans="2:38" ht="13.5" customHeight="1" thickBot="1">
      <c r="B43" s="44" t="s">
        <v>63</v>
      </c>
      <c r="C43" s="38" t="s">
        <v>10</v>
      </c>
      <c r="D43" s="56">
        <v>6723.9061710100004</v>
      </c>
      <c r="E43" s="39">
        <v>6269.9369962700002</v>
      </c>
      <c r="F43" s="39">
        <v>-40072.933165219998</v>
      </c>
      <c r="G43" s="39">
        <v>-13523.066538020001</v>
      </c>
      <c r="H43" s="62">
        <v>-14101.1608421</v>
      </c>
      <c r="I43" s="39">
        <v>-21651.904229240001</v>
      </c>
      <c r="J43" s="39">
        <v>-298.39355831</v>
      </c>
      <c r="K43" s="39">
        <v>4421.9545224100002</v>
      </c>
      <c r="L43" s="39">
        <v>4997.9558307099996</v>
      </c>
      <c r="M43" s="39">
        <v>-3432.1855662799999</v>
      </c>
      <c r="N43" s="39">
        <v>3361.14019267</v>
      </c>
      <c r="O43" s="40">
        <v>-522.9344049</v>
      </c>
      <c r="AC43" s="63"/>
      <c r="AD43" s="63"/>
      <c r="AE43" s="63"/>
      <c r="AF43" s="63"/>
      <c r="AG43" s="63"/>
      <c r="AH43" s="63"/>
      <c r="AI43" s="63"/>
      <c r="AJ43" s="63"/>
      <c r="AK43" s="63"/>
      <c r="AL43" s="63"/>
    </row>
    <row r="44" spans="2:38" ht="33" customHeight="1">
      <c r="B44" s="71" t="s">
        <v>71</v>
      </c>
      <c r="C44" s="71"/>
      <c r="D44" s="71"/>
      <c r="E44" s="71"/>
      <c r="F44" s="71"/>
      <c r="G44" s="71"/>
      <c r="H44" s="71"/>
      <c r="I44" s="71"/>
      <c r="J44" s="71"/>
      <c r="K44" s="71"/>
      <c r="L44" s="71"/>
      <c r="M44" s="71"/>
      <c r="N44" s="71"/>
      <c r="O44" s="71"/>
      <c r="AC44" s="63"/>
      <c r="AD44" s="63"/>
      <c r="AE44" s="63"/>
      <c r="AF44" s="63"/>
      <c r="AG44" s="63"/>
      <c r="AH44" s="63"/>
      <c r="AI44" s="63"/>
      <c r="AJ44" s="63"/>
      <c r="AK44" s="63"/>
      <c r="AL44" s="63"/>
    </row>
    <row r="45" spans="2:3" ht="12.75">
      <c r="B45" s="45" t="s">
        <v>23</v>
      </c>
      <c r="C45" s="46"/>
    </row>
    <row r="46" ht="12.75">
      <c r="B46" s="47" t="s">
        <v>24</v>
      </c>
    </row>
    <row r="47" ht="12.75">
      <c r="B47" s="47" t="s">
        <v>25</v>
      </c>
    </row>
  </sheetData>
  <mergeCells count="3">
    <mergeCell ref="B7:C8"/>
    <mergeCell ref="D7:O7"/>
    <mergeCell ref="B44:O44"/>
  </mergeCells>
  <pageMargins left="0.7" right="0.7" top="0.787401575" bottom="0.787401575" header="0.3" footer="0.3"/>
  <pageSetup orientation="portrait" paperSize="9" scale="85"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2:AJ47"/>
  <sheetViews>
    <sheetView showGridLines="0" zoomScale="80" zoomScaleNormal="80" workbookViewId="0" topLeftCell="A1">
      <selection pane="topLeft" activeCell="N40" sqref="N40"/>
    </sheetView>
  </sheetViews>
  <sheetFormatPr defaultColWidth="9.140625" defaultRowHeight="12.75"/>
  <cols>
    <col min="1" max="1" width="2" style="2" customWidth="1"/>
    <col min="2" max="2" width="50.7142857142857" style="2" customWidth="1"/>
    <col min="3" max="3" width="10.7142857142857" style="2" customWidth="1"/>
    <col min="4" max="4" width="10.5714285714286" style="2" customWidth="1"/>
    <col min="5" max="7" width="10.5714285714286" style="3" customWidth="1"/>
    <col min="8" max="15" width="10.5714285714286" style="2" customWidth="1"/>
    <col min="16" max="16384" width="9.14285714285714" style="2"/>
  </cols>
  <sheetData>
    <row r="2" ht="12.75">
      <c r="B2" s="48" t="s">
        <v>11</v>
      </c>
    </row>
    <row r="4" ht="15.75">
      <c r="B4" s="50" t="s">
        <v>73</v>
      </c>
    </row>
    <row r="5" ht="12.75">
      <c r="B5" s="1"/>
    </row>
    <row r="6" spans="2:3" ht="13.5" thickBot="1">
      <c r="B6" s="2" t="s">
        <v>12</v>
      </c>
      <c r="C6" s="1"/>
    </row>
    <row r="7" spans="2:15" ht="15" customHeight="1">
      <c r="B7" s="64" t="s">
        <v>13</v>
      </c>
      <c r="C7" s="65"/>
      <c r="D7" s="68">
        <v>2023</v>
      </c>
      <c r="E7" s="69"/>
      <c r="F7" s="69"/>
      <c r="G7" s="69"/>
      <c r="H7" s="69"/>
      <c r="I7" s="69"/>
      <c r="J7" s="69"/>
      <c r="K7" s="69"/>
      <c r="L7" s="69"/>
      <c r="M7" s="69"/>
      <c r="N7" s="69"/>
      <c r="O7" s="70"/>
    </row>
    <row r="8" spans="2:15" ht="13.5" thickBot="1">
      <c r="B8" s="66"/>
      <c r="C8" s="67"/>
      <c r="D8" s="57" t="s">
        <v>65</v>
      </c>
      <c r="E8" s="58" t="s">
        <v>70</v>
      </c>
      <c r="F8" s="6" t="s">
        <v>66</v>
      </c>
      <c r="G8" s="6" t="s">
        <v>26</v>
      </c>
      <c r="H8" s="6" t="s">
        <v>27</v>
      </c>
      <c r="I8" s="6" t="s">
        <v>28</v>
      </c>
      <c r="J8" s="6" t="s">
        <v>29</v>
      </c>
      <c r="K8" s="6" t="s">
        <v>30</v>
      </c>
      <c r="L8" s="6" t="s">
        <v>31</v>
      </c>
      <c r="M8" s="6" t="s">
        <v>32</v>
      </c>
      <c r="N8" s="6" t="s">
        <v>33</v>
      </c>
      <c r="O8" s="7" t="s">
        <v>34</v>
      </c>
    </row>
    <row r="9" spans="2:15" ht="12.75">
      <c r="B9" s="8" t="s">
        <v>35</v>
      </c>
      <c r="C9" s="9"/>
      <c r="D9" s="10"/>
      <c r="E9" s="11"/>
      <c r="F9" s="11"/>
      <c r="G9" s="11"/>
      <c r="H9" s="11"/>
      <c r="I9" s="11"/>
      <c r="J9" s="11"/>
      <c r="K9" s="11"/>
      <c r="L9" s="11"/>
      <c r="M9" s="11"/>
      <c r="N9" s="11"/>
      <c r="O9" s="12"/>
    </row>
    <row r="10" spans="2:36" ht="12.75">
      <c r="B10" s="13" t="s">
        <v>36</v>
      </c>
      <c r="C10" s="14" t="s">
        <v>0</v>
      </c>
      <c r="D10" s="51">
        <v>30191.344526649998</v>
      </c>
      <c r="E10" s="15">
        <v>61581.812722189999</v>
      </c>
      <c r="F10" s="15">
        <v>99531.990298749995</v>
      </c>
      <c r="G10" s="15">
        <v>122910.96206072</v>
      </c>
      <c r="H10" s="15">
        <v>152012.61388295001</v>
      </c>
      <c r="I10" s="15">
        <v>175576.49432577001</v>
      </c>
      <c r="J10" s="15">
        <v>200813.60336564001</v>
      </c>
      <c r="K10" s="15">
        <v>226335.22934023</v>
      </c>
      <c r="L10" s="15">
        <v>249505.01648190999</v>
      </c>
      <c r="M10" s="15">
        <v>281513.20810013002</v>
      </c>
      <c r="N10" s="15">
        <v>314134.07563521003</v>
      </c>
      <c r="O10" s="16">
        <v>346533.26197085</v>
      </c>
      <c r="AB10" s="63"/>
      <c r="AC10" s="63"/>
      <c r="AD10" s="63"/>
      <c r="AE10" s="63"/>
      <c r="AF10" s="63"/>
      <c r="AG10" s="63"/>
      <c r="AH10" s="63"/>
      <c r="AI10" s="63"/>
      <c r="AJ10" s="63"/>
    </row>
    <row r="11" spans="2:36" ht="12.75">
      <c r="B11" s="17" t="s">
        <v>37</v>
      </c>
      <c r="C11" s="18">
        <v>2</v>
      </c>
      <c r="D11" s="52">
        <v>69.095513920000002</v>
      </c>
      <c r="E11" s="19">
        <v>70.175562040000003</v>
      </c>
      <c r="F11" s="19">
        <v>6798.1049725399998</v>
      </c>
      <c r="G11" s="19">
        <v>6814.8265434799996</v>
      </c>
      <c r="H11" s="19">
        <v>7066.1197163300003</v>
      </c>
      <c r="I11" s="19">
        <v>7596.18100985</v>
      </c>
      <c r="J11" s="19">
        <v>9202.07347175</v>
      </c>
      <c r="K11" s="19">
        <v>11105.42777333</v>
      </c>
      <c r="L11" s="19">
        <v>13030.456243979999</v>
      </c>
      <c r="M11" s="19">
        <v>13136.83719124</v>
      </c>
      <c r="N11" s="19">
        <v>13163.551949160001</v>
      </c>
      <c r="O11" s="20">
        <v>13256.57303693</v>
      </c>
      <c r="AB11" s="63"/>
      <c r="AC11" s="63"/>
      <c r="AD11" s="63"/>
      <c r="AE11" s="63"/>
      <c r="AF11" s="63"/>
      <c r="AG11" s="63"/>
      <c r="AH11" s="63"/>
      <c r="AI11" s="63"/>
      <c r="AJ11" s="63"/>
    </row>
    <row r="12" spans="2:36" ht="12.75">
      <c r="B12" s="17" t="s">
        <v>38</v>
      </c>
      <c r="C12" s="18">
        <v>3</v>
      </c>
      <c r="D12" s="52">
        <v>0</v>
      </c>
      <c r="E12" s="19">
        <v>0</v>
      </c>
      <c r="F12" s="19">
        <v>0</v>
      </c>
      <c r="G12" s="19">
        <v>0</v>
      </c>
      <c r="H12" s="19">
        <v>0</v>
      </c>
      <c r="I12" s="19">
        <v>0</v>
      </c>
      <c r="J12" s="19">
        <v>0</v>
      </c>
      <c r="K12" s="19">
        <v>0</v>
      </c>
      <c r="L12" s="19">
        <v>0</v>
      </c>
      <c r="M12" s="19">
        <v>0</v>
      </c>
      <c r="N12" s="19">
        <v>0</v>
      </c>
      <c r="O12" s="20">
        <v>0</v>
      </c>
      <c r="T12" s="63"/>
      <c r="U12" s="63"/>
      <c r="V12" s="63"/>
      <c r="W12" s="63"/>
      <c r="X12" s="63"/>
      <c r="Y12" s="63"/>
      <c r="Z12" s="63"/>
      <c r="AA12" s="63"/>
      <c r="AB12" s="63"/>
      <c r="AC12" s="63"/>
      <c r="AD12" s="63"/>
      <c r="AE12" s="63"/>
      <c r="AF12" s="63"/>
      <c r="AG12" s="63"/>
      <c r="AH12" s="63"/>
      <c r="AI12" s="63"/>
      <c r="AJ12" s="63"/>
    </row>
    <row r="13" spans="2:36" ht="12.75">
      <c r="B13" s="17" t="s">
        <v>39</v>
      </c>
      <c r="C13" s="18">
        <v>4</v>
      </c>
      <c r="D13" s="52">
        <v>11229.574975519999</v>
      </c>
      <c r="E13" s="19">
        <v>26533.570894150002</v>
      </c>
      <c r="F13" s="19">
        <v>39831.834379439999</v>
      </c>
      <c r="G13" s="19">
        <v>45775.391868589999</v>
      </c>
      <c r="H13" s="19">
        <v>61139.729353000002</v>
      </c>
      <c r="I13" s="19">
        <v>70271.179822890001</v>
      </c>
      <c r="J13" s="19">
        <v>79209.457008700003</v>
      </c>
      <c r="K13" s="19">
        <v>88661.095409059999</v>
      </c>
      <c r="L13" s="19">
        <v>93776.458381470002</v>
      </c>
      <c r="M13" s="19">
        <v>107423.64632229001</v>
      </c>
      <c r="N13" s="19">
        <v>123156.87635178999</v>
      </c>
      <c r="O13" s="20">
        <v>141691.94447059001</v>
      </c>
      <c r="T13" s="63"/>
      <c r="U13" s="63"/>
      <c r="V13" s="63"/>
      <c r="W13" s="63"/>
      <c r="X13" s="63"/>
      <c r="Y13" s="63"/>
      <c r="Z13" s="63"/>
      <c r="AA13" s="63"/>
      <c r="AB13" s="63"/>
      <c r="AC13" s="63"/>
      <c r="AD13" s="63"/>
      <c r="AE13" s="63"/>
      <c r="AF13" s="63"/>
      <c r="AG13" s="63"/>
      <c r="AH13" s="63"/>
      <c r="AI13" s="63"/>
      <c r="AJ13" s="63"/>
    </row>
    <row r="14" spans="2:36" ht="12.75">
      <c r="B14" s="17" t="s">
        <v>40</v>
      </c>
      <c r="C14" s="18">
        <v>5</v>
      </c>
      <c r="D14" s="52">
        <v>18892.670703870001</v>
      </c>
      <c r="E14" s="19">
        <v>34978.062932660003</v>
      </c>
      <c r="F14" s="19">
        <v>52902.050946770003</v>
      </c>
      <c r="G14" s="19">
        <v>70320.743648649994</v>
      </c>
      <c r="H14" s="19">
        <v>83806.76481362</v>
      </c>
      <c r="I14" s="19">
        <v>97709.133493030007</v>
      </c>
      <c r="J14" s="19">
        <v>112402.07288519001</v>
      </c>
      <c r="K14" s="19">
        <v>126568.70615784</v>
      </c>
      <c r="L14" s="19">
        <v>142698.10185646001</v>
      </c>
      <c r="M14" s="19">
        <v>160952.7245866</v>
      </c>
      <c r="N14" s="19">
        <v>177813.64733425999</v>
      </c>
      <c r="O14" s="20">
        <v>191584.74446332999</v>
      </c>
      <c r="T14" s="63"/>
      <c r="U14" s="63"/>
      <c r="V14" s="63"/>
      <c r="W14" s="63"/>
      <c r="X14" s="63"/>
      <c r="Y14" s="63"/>
      <c r="Z14" s="63"/>
      <c r="AA14" s="63"/>
      <c r="AB14" s="63"/>
      <c r="AC14" s="63"/>
      <c r="AD14" s="63"/>
      <c r="AE14" s="63"/>
      <c r="AF14" s="63"/>
      <c r="AG14" s="63"/>
      <c r="AH14" s="63"/>
      <c r="AI14" s="63"/>
      <c r="AJ14" s="63"/>
    </row>
    <row r="15" spans="2:36" ht="12.75">
      <c r="B15" s="13" t="s">
        <v>41</v>
      </c>
      <c r="C15" s="14" t="s">
        <v>1</v>
      </c>
      <c r="D15" s="51">
        <v>22105.128024879999</v>
      </c>
      <c r="E15" s="15">
        <v>54614.588101189998</v>
      </c>
      <c r="F15" s="15">
        <v>118176.42512907</v>
      </c>
      <c r="G15" s="15">
        <v>143179.85801843001</v>
      </c>
      <c r="H15" s="15">
        <v>176690.51729833</v>
      </c>
      <c r="I15" s="15">
        <v>207472.59207908</v>
      </c>
      <c r="J15" s="15">
        <v>224325.00582679</v>
      </c>
      <c r="K15" s="15">
        <v>241227.46282722999</v>
      </c>
      <c r="L15" s="15">
        <v>255758.4770514</v>
      </c>
      <c r="M15" s="15">
        <v>286752.05950233003</v>
      </c>
      <c r="N15" s="15">
        <v>312038.16555788001</v>
      </c>
      <c r="O15" s="16">
        <v>337655.02216728998</v>
      </c>
      <c r="T15" s="63"/>
      <c r="U15" s="63"/>
      <c r="V15" s="63"/>
      <c r="W15" s="63"/>
      <c r="X15" s="63"/>
      <c r="Y15" s="63"/>
      <c r="Z15" s="63"/>
      <c r="AA15" s="63"/>
      <c r="AB15" s="63"/>
      <c r="AC15" s="63"/>
      <c r="AD15" s="63"/>
      <c r="AE15" s="63"/>
      <c r="AF15" s="63"/>
      <c r="AG15" s="63"/>
      <c r="AH15" s="63"/>
      <c r="AI15" s="63"/>
      <c r="AJ15" s="63"/>
    </row>
    <row r="16" spans="2:36" ht="12.75">
      <c r="B16" s="17" t="s">
        <v>42</v>
      </c>
      <c r="C16" s="18">
        <v>7</v>
      </c>
      <c r="D16" s="52">
        <v>1714.2154083299999</v>
      </c>
      <c r="E16" s="19">
        <v>3219.0762821899998</v>
      </c>
      <c r="F16" s="19">
        <v>4765.26076861</v>
      </c>
      <c r="G16" s="19">
        <v>6312.4633518999999</v>
      </c>
      <c r="H16" s="19">
        <v>7821.5378816399998</v>
      </c>
      <c r="I16" s="19">
        <v>9462.8175335399992</v>
      </c>
      <c r="J16" s="19">
        <v>11138.785537899999</v>
      </c>
      <c r="K16" s="19">
        <v>12715.314022500001</v>
      </c>
      <c r="L16" s="19">
        <v>14303.72427477</v>
      </c>
      <c r="M16" s="19">
        <v>15957.971774490001</v>
      </c>
      <c r="N16" s="19">
        <v>17609.897542589999</v>
      </c>
      <c r="O16" s="20">
        <v>19653.153017830002</v>
      </c>
      <c r="T16" s="63"/>
      <c r="U16" s="63"/>
      <c r="V16" s="63"/>
      <c r="W16" s="63"/>
      <c r="X16" s="63"/>
      <c r="Y16" s="63"/>
      <c r="Z16" s="63"/>
      <c r="AA16" s="63"/>
      <c r="AB16" s="63"/>
      <c r="AC16" s="63"/>
      <c r="AD16" s="63"/>
      <c r="AE16" s="63"/>
      <c r="AF16" s="63"/>
      <c r="AG16" s="63"/>
      <c r="AH16" s="63"/>
      <c r="AI16" s="63"/>
      <c r="AJ16" s="63"/>
    </row>
    <row r="17" spans="2:36" ht="12.75">
      <c r="B17" s="17" t="s">
        <v>43</v>
      </c>
      <c r="C17" s="18">
        <v>8</v>
      </c>
      <c r="D17" s="52">
        <v>14584.335525279999</v>
      </c>
      <c r="E17" s="19">
        <v>29705.940246210001</v>
      </c>
      <c r="F17" s="19">
        <v>42945.753933929998</v>
      </c>
      <c r="G17" s="19">
        <v>56309.791935579997</v>
      </c>
      <c r="H17" s="19">
        <v>66985.597721030004</v>
      </c>
      <c r="I17" s="19">
        <v>78776.486923770004</v>
      </c>
      <c r="J17" s="19">
        <v>91478.682310880002</v>
      </c>
      <c r="K17" s="19">
        <v>104575.11122984999</v>
      </c>
      <c r="L17" s="19">
        <v>117164.11269621</v>
      </c>
      <c r="M17" s="19">
        <v>132420.28053305999</v>
      </c>
      <c r="N17" s="19">
        <v>146397.17551629999</v>
      </c>
      <c r="O17" s="20">
        <v>164855.99330266</v>
      </c>
      <c r="T17" s="63"/>
      <c r="U17" s="63"/>
      <c r="V17" s="63"/>
      <c r="W17" s="63"/>
      <c r="X17" s="63"/>
      <c r="Y17" s="63"/>
      <c r="Z17" s="63"/>
      <c r="AA17" s="63"/>
      <c r="AB17" s="63"/>
      <c r="AC17" s="63"/>
      <c r="AD17" s="63"/>
      <c r="AE17" s="63"/>
      <c r="AF17" s="63"/>
      <c r="AG17" s="63"/>
      <c r="AH17" s="63"/>
      <c r="AI17" s="63"/>
      <c r="AJ17" s="63"/>
    </row>
    <row r="18" spans="2:36" ht="12.75">
      <c r="B18" s="17" t="s">
        <v>44</v>
      </c>
      <c r="C18" s="18">
        <v>9</v>
      </c>
      <c r="D18" s="52">
        <v>206.60218947000001</v>
      </c>
      <c r="E18" s="19">
        <v>242.7199909</v>
      </c>
      <c r="F18" s="19">
        <v>343.18170036999999</v>
      </c>
      <c r="G18" s="19">
        <v>618.97177615999999</v>
      </c>
      <c r="H18" s="19">
        <v>689.04008624999994</v>
      </c>
      <c r="I18" s="19">
        <v>778.43407965999995</v>
      </c>
      <c r="J18" s="19">
        <v>957.71423095</v>
      </c>
      <c r="K18" s="19">
        <v>1025.5615235800001</v>
      </c>
      <c r="L18" s="19">
        <v>1146.49079904</v>
      </c>
      <c r="M18" s="19">
        <v>1425.7468834199999</v>
      </c>
      <c r="N18" s="19">
        <v>1528.5411155100001</v>
      </c>
      <c r="O18" s="20">
        <v>1702.5930532499999</v>
      </c>
      <c r="T18" s="63"/>
      <c r="U18" s="63"/>
      <c r="V18" s="63"/>
      <c r="W18" s="63"/>
      <c r="X18" s="63"/>
      <c r="Y18" s="63"/>
      <c r="Z18" s="63"/>
      <c r="AA18" s="63"/>
      <c r="AB18" s="63"/>
      <c r="AC18" s="63"/>
      <c r="AD18" s="63"/>
      <c r="AE18" s="63"/>
      <c r="AF18" s="63"/>
      <c r="AG18" s="63"/>
      <c r="AH18" s="63"/>
      <c r="AI18" s="63"/>
      <c r="AJ18" s="63"/>
    </row>
    <row r="19" spans="2:36" ht="12.75">
      <c r="B19" s="17" t="s">
        <v>45</v>
      </c>
      <c r="C19" s="18">
        <v>10</v>
      </c>
      <c r="D19" s="52">
        <v>3556.3823027600001</v>
      </c>
      <c r="E19" s="19">
        <v>16885.921981709998</v>
      </c>
      <c r="F19" s="19">
        <v>32394.019319160001</v>
      </c>
      <c r="G19" s="19">
        <v>29553.67317134</v>
      </c>
      <c r="H19" s="19">
        <v>40256.996853670003</v>
      </c>
      <c r="I19" s="19">
        <v>47683.600539070001</v>
      </c>
      <c r="J19" s="19">
        <v>55537.654393750003</v>
      </c>
      <c r="K19" s="19">
        <v>63375.973837999998</v>
      </c>
      <c r="L19" s="19">
        <v>65913.554651810002</v>
      </c>
      <c r="M19" s="19">
        <v>76406.320284090005</v>
      </c>
      <c r="N19" s="19">
        <v>82493.611306349994</v>
      </c>
      <c r="O19" s="20">
        <v>87632.120953000005</v>
      </c>
      <c r="T19" s="63"/>
      <c r="U19" s="63"/>
      <c r="V19" s="63"/>
      <c r="W19" s="63"/>
      <c r="X19" s="63"/>
      <c r="Y19" s="63"/>
      <c r="Z19" s="63"/>
      <c r="AA19" s="63"/>
      <c r="AB19" s="63"/>
      <c r="AC19" s="63"/>
      <c r="AD19" s="63"/>
      <c r="AE19" s="63"/>
      <c r="AF19" s="63"/>
      <c r="AG19" s="63"/>
      <c r="AH19" s="63"/>
      <c r="AI19" s="63"/>
      <c r="AJ19" s="63"/>
    </row>
    <row r="20" spans="2:36" ht="12.75">
      <c r="B20" s="17" t="s">
        <v>39</v>
      </c>
      <c r="C20" s="18">
        <v>11</v>
      </c>
      <c r="D20" s="52">
        <v>1188.4279315700001</v>
      </c>
      <c r="E20" s="19">
        <v>2802.5624382699998</v>
      </c>
      <c r="F20" s="19">
        <v>10129.513666569999</v>
      </c>
      <c r="G20" s="19">
        <v>11559.194193650001</v>
      </c>
      <c r="H20" s="19">
        <v>12915.27894448</v>
      </c>
      <c r="I20" s="19">
        <v>14523.49496344</v>
      </c>
      <c r="J20" s="19">
        <v>16058.00968499</v>
      </c>
      <c r="K20" s="19">
        <v>17011.91362969</v>
      </c>
      <c r="L20" s="19">
        <v>19017.72501337</v>
      </c>
      <c r="M20" s="19">
        <v>21189.513173210002</v>
      </c>
      <c r="N20" s="19">
        <v>23293.753059430001</v>
      </c>
      <c r="O20" s="20">
        <v>24480.154523839999</v>
      </c>
      <c r="T20" s="63"/>
      <c r="U20" s="63"/>
      <c r="V20" s="63"/>
      <c r="W20" s="63"/>
      <c r="X20" s="63"/>
      <c r="Y20" s="63"/>
      <c r="Z20" s="63"/>
      <c r="AA20" s="63"/>
      <c r="AB20" s="63"/>
      <c r="AC20" s="63"/>
      <c r="AD20" s="63"/>
      <c r="AE20" s="63"/>
      <c r="AF20" s="63"/>
      <c r="AG20" s="63"/>
      <c r="AH20" s="63"/>
      <c r="AI20" s="63"/>
      <c r="AJ20" s="63"/>
    </row>
    <row r="21" spans="2:36" ht="12.75">
      <c r="B21" s="17" t="s">
        <v>46</v>
      </c>
      <c r="C21" s="18">
        <v>12</v>
      </c>
      <c r="D21" s="52">
        <v>0.014854330000000001</v>
      </c>
      <c r="E21" s="19">
        <v>0.037173999999999999</v>
      </c>
      <c r="F21" s="19">
        <v>0.084641999999999995</v>
      </c>
      <c r="G21" s="19">
        <v>0.15745967</v>
      </c>
      <c r="H21" s="19">
        <v>0.20473332999999999</v>
      </c>
      <c r="I21" s="19">
        <v>0.246946</v>
      </c>
      <c r="J21" s="19">
        <v>0.21892433</v>
      </c>
      <c r="K21" s="19">
        <v>0.19412367</v>
      </c>
      <c r="L21" s="19">
        <v>0.175899</v>
      </c>
      <c r="M21" s="19">
        <v>0.175899</v>
      </c>
      <c r="N21" s="19">
        <v>0.19244</v>
      </c>
      <c r="O21" s="20">
        <v>0.21351400000000001</v>
      </c>
      <c r="T21" s="63"/>
      <c r="U21" s="63"/>
      <c r="V21" s="63"/>
      <c r="W21" s="63"/>
      <c r="X21" s="63"/>
      <c r="Y21" s="63"/>
      <c r="Z21" s="63"/>
      <c r="AA21" s="63"/>
      <c r="AB21" s="63"/>
      <c r="AC21" s="63"/>
      <c r="AD21" s="63"/>
      <c r="AE21" s="63"/>
      <c r="AF21" s="63"/>
      <c r="AG21" s="63"/>
      <c r="AH21" s="63"/>
      <c r="AI21" s="63"/>
      <c r="AJ21" s="63"/>
    </row>
    <row r="22" spans="2:36" ht="12.75">
      <c r="B22" s="17" t="s">
        <v>47</v>
      </c>
      <c r="C22" s="18">
        <v>13</v>
      </c>
      <c r="D22" s="52">
        <v>855.14647979999995</v>
      </c>
      <c r="E22" s="19">
        <v>1758.3266545700001</v>
      </c>
      <c r="F22" s="19">
        <v>27598.611098429999</v>
      </c>
      <c r="G22" s="19">
        <v>38825.60613013</v>
      </c>
      <c r="H22" s="19">
        <v>48021.86107793</v>
      </c>
      <c r="I22" s="19">
        <v>56247.511093599998</v>
      </c>
      <c r="J22" s="19">
        <v>49153.940743990002</v>
      </c>
      <c r="K22" s="19">
        <v>42523.384459940004</v>
      </c>
      <c r="L22" s="19">
        <v>38212.693717200003</v>
      </c>
      <c r="M22" s="19">
        <v>39352.050955049999</v>
      </c>
      <c r="N22" s="19">
        <v>40714.99457771</v>
      </c>
      <c r="O22" s="20">
        <v>39330.783802710001</v>
      </c>
      <c r="T22" s="63"/>
      <c r="U22" s="63"/>
      <c r="V22" s="63"/>
      <c r="W22" s="63"/>
      <c r="X22" s="63"/>
      <c r="Y22" s="63"/>
      <c r="Z22" s="63"/>
      <c r="AA22" s="63"/>
      <c r="AB22" s="63"/>
      <c r="AC22" s="63"/>
      <c r="AD22" s="63"/>
      <c r="AE22" s="63"/>
      <c r="AF22" s="63"/>
      <c r="AG22" s="63"/>
      <c r="AH22" s="63"/>
      <c r="AI22" s="63"/>
      <c r="AJ22" s="63"/>
    </row>
    <row r="23" spans="2:36" ht="13.5" thickBot="1">
      <c r="B23" s="21" t="s">
        <v>48</v>
      </c>
      <c r="C23" s="22" t="s">
        <v>2</v>
      </c>
      <c r="D23" s="53">
        <v>8086.2131684300002</v>
      </c>
      <c r="E23" s="23">
        <v>6967.2212876699996</v>
      </c>
      <c r="F23" s="23">
        <v>-18644.434830319999</v>
      </c>
      <c r="G23" s="23">
        <v>-20268.895957709999</v>
      </c>
      <c r="H23" s="23">
        <v>-24677.903415379998</v>
      </c>
      <c r="I23" s="23">
        <v>-31896.097753310001</v>
      </c>
      <c r="J23" s="23">
        <v>-23511.402461149999</v>
      </c>
      <c r="K23" s="23">
        <v>-14892.233487</v>
      </c>
      <c r="L23" s="23">
        <v>-6253.4605694900001</v>
      </c>
      <c r="M23" s="23">
        <v>-5238.8514021999999</v>
      </c>
      <c r="N23" s="23">
        <v>2095.9100773300001</v>
      </c>
      <c r="O23" s="24">
        <v>8878.2298035599997</v>
      </c>
      <c r="T23" s="63"/>
      <c r="U23" s="63"/>
      <c r="V23" s="63"/>
      <c r="W23" s="63"/>
      <c r="X23" s="63"/>
      <c r="Y23" s="63"/>
      <c r="Z23" s="63"/>
      <c r="AA23" s="63"/>
      <c r="AB23" s="63"/>
      <c r="AC23" s="63"/>
      <c r="AD23" s="63"/>
      <c r="AE23" s="63"/>
      <c r="AF23" s="63"/>
      <c r="AG23" s="63"/>
      <c r="AH23" s="63"/>
      <c r="AI23" s="63"/>
      <c r="AJ23" s="63"/>
    </row>
    <row r="24" spans="2:36" ht="12.75" customHeight="1">
      <c r="B24" s="8" t="s">
        <v>49</v>
      </c>
      <c r="C24" s="25"/>
      <c r="D24" s="26"/>
      <c r="E24" s="26"/>
      <c r="F24" s="26"/>
      <c r="G24" s="26"/>
      <c r="H24" s="26"/>
      <c r="I24" s="26"/>
      <c r="J24" s="26"/>
      <c r="K24" s="26"/>
      <c r="L24" s="26"/>
      <c r="M24" s="26"/>
      <c r="N24" s="26"/>
      <c r="O24" s="27"/>
      <c r="T24" s="63"/>
      <c r="U24" s="63"/>
      <c r="V24" s="63"/>
      <c r="W24" s="63"/>
      <c r="X24" s="63"/>
      <c r="Y24" s="63"/>
      <c r="Z24" s="63"/>
      <c r="AA24" s="63"/>
      <c r="AB24" s="63"/>
      <c r="AC24" s="63"/>
      <c r="AD24" s="63"/>
      <c r="AE24" s="63"/>
      <c r="AF24" s="63"/>
      <c r="AG24" s="63"/>
      <c r="AH24" s="63"/>
      <c r="AI24" s="63"/>
      <c r="AJ24" s="63"/>
    </row>
    <row r="25" spans="2:36" ht="12.75">
      <c r="B25" s="28" t="s">
        <v>50</v>
      </c>
      <c r="C25" s="29" t="s">
        <v>3</v>
      </c>
      <c r="D25" s="15">
        <v>567.38844673999995</v>
      </c>
      <c r="E25" s="15">
        <v>2631.46858277</v>
      </c>
      <c r="F25" s="15">
        <v>4129.1774884500001</v>
      </c>
      <c r="G25" s="15">
        <v>5529.0777804600002</v>
      </c>
      <c r="H25" s="15">
        <v>7406.4434147299999</v>
      </c>
      <c r="I25" s="15">
        <v>9811.4944706099996</v>
      </c>
      <c r="J25" s="15">
        <v>12401.916402160001</v>
      </c>
      <c r="K25" s="15">
        <v>14357.563122539999</v>
      </c>
      <c r="L25" s="15">
        <v>18494.332967589999</v>
      </c>
      <c r="M25" s="15">
        <v>20661.395290169999</v>
      </c>
      <c r="N25" s="15">
        <v>23759.342342740001</v>
      </c>
      <c r="O25" s="16">
        <v>30198.317952329999</v>
      </c>
      <c r="T25" s="63"/>
      <c r="U25" s="63"/>
      <c r="V25" s="63"/>
      <c r="W25" s="63"/>
      <c r="X25" s="63"/>
      <c r="Y25" s="63"/>
      <c r="Z25" s="63"/>
      <c r="AA25" s="63"/>
      <c r="AB25" s="63"/>
      <c r="AC25" s="63"/>
      <c r="AD25" s="63"/>
      <c r="AE25" s="63"/>
      <c r="AF25" s="63"/>
      <c r="AG25" s="63"/>
      <c r="AH25" s="63"/>
      <c r="AI25" s="63"/>
      <c r="AJ25" s="63"/>
    </row>
    <row r="26" spans="2:36" ht="12.75">
      <c r="B26" s="30" t="s">
        <v>51</v>
      </c>
      <c r="C26" s="31">
        <v>16</v>
      </c>
      <c r="D26" s="19">
        <v>567.38844673999995</v>
      </c>
      <c r="E26" s="19">
        <v>2631.46858277</v>
      </c>
      <c r="F26" s="19">
        <v>4129.1774884500001</v>
      </c>
      <c r="G26" s="19">
        <v>5529.07282046</v>
      </c>
      <c r="H26" s="19">
        <v>7406.4334947300003</v>
      </c>
      <c r="I26" s="19">
        <v>9811.4795906100007</v>
      </c>
      <c r="J26" s="19">
        <v>12401.90648216</v>
      </c>
      <c r="K26" s="19">
        <v>14357.558162539999</v>
      </c>
      <c r="L26" s="19">
        <v>18494.332967589999</v>
      </c>
      <c r="M26" s="19">
        <v>20661.395290169999</v>
      </c>
      <c r="N26" s="19">
        <v>23759.342342740001</v>
      </c>
      <c r="O26" s="20">
        <v>30198.317952329999</v>
      </c>
      <c r="T26" s="63"/>
      <c r="U26" s="63"/>
      <c r="V26" s="63"/>
      <c r="W26" s="63"/>
      <c r="X26" s="63"/>
      <c r="Y26" s="63"/>
      <c r="Z26" s="63"/>
      <c r="AA26" s="63"/>
      <c r="AB26" s="63"/>
      <c r="AC26" s="63"/>
      <c r="AD26" s="63"/>
      <c r="AE26" s="63"/>
      <c r="AF26" s="63"/>
      <c r="AG26" s="63"/>
      <c r="AH26" s="63"/>
      <c r="AI26" s="63"/>
      <c r="AJ26" s="63"/>
    </row>
    <row r="27" spans="2:36" ht="12.75">
      <c r="B27" s="30" t="s">
        <v>52</v>
      </c>
      <c r="C27" s="31">
        <v>17</v>
      </c>
      <c r="D27" s="19">
        <v>0</v>
      </c>
      <c r="E27" s="19">
        <v>0</v>
      </c>
      <c r="F27" s="19">
        <v>0</v>
      </c>
      <c r="G27" s="19">
        <v>0</v>
      </c>
      <c r="H27" s="19">
        <v>0</v>
      </c>
      <c r="I27" s="19">
        <v>0</v>
      </c>
      <c r="J27" s="19">
        <v>0</v>
      </c>
      <c r="K27" s="19">
        <v>0</v>
      </c>
      <c r="L27" s="19">
        <v>0</v>
      </c>
      <c r="M27" s="19">
        <v>0</v>
      </c>
      <c r="N27" s="19">
        <v>0</v>
      </c>
      <c r="O27" s="20">
        <v>0</v>
      </c>
      <c r="T27" s="63"/>
      <c r="U27" s="63"/>
      <c r="V27" s="63"/>
      <c r="W27" s="63"/>
      <c r="X27" s="63"/>
      <c r="Y27" s="63"/>
      <c r="Z27" s="63"/>
      <c r="AA27" s="63"/>
      <c r="AB27" s="63"/>
      <c r="AC27" s="63"/>
      <c r="AD27" s="63"/>
      <c r="AE27" s="63"/>
      <c r="AF27" s="63"/>
      <c r="AG27" s="63"/>
      <c r="AH27" s="63"/>
      <c r="AI27" s="63"/>
      <c r="AJ27" s="63"/>
    </row>
    <row r="28" spans="2:36" ht="12.75">
      <c r="B28" s="30" t="s">
        <v>53</v>
      </c>
      <c r="C28" s="31">
        <v>18</v>
      </c>
      <c r="D28" s="19">
        <v>0</v>
      </c>
      <c r="E28" s="19">
        <v>0</v>
      </c>
      <c r="F28" s="19">
        <v>0</v>
      </c>
      <c r="G28" s="19">
        <v>0.00496</v>
      </c>
      <c r="H28" s="19">
        <v>0.00992</v>
      </c>
      <c r="I28" s="19">
        <v>0.014880000000000001</v>
      </c>
      <c r="J28" s="19">
        <v>0.00992</v>
      </c>
      <c r="K28" s="19">
        <v>0.00496</v>
      </c>
      <c r="L28" s="19">
        <v>0</v>
      </c>
      <c r="M28" s="19">
        <v>0</v>
      </c>
      <c r="N28" s="19">
        <v>0</v>
      </c>
      <c r="O28" s="20">
        <v>0</v>
      </c>
      <c r="T28" s="63"/>
      <c r="U28" s="63"/>
      <c r="V28" s="63"/>
      <c r="W28" s="63"/>
      <c r="X28" s="63"/>
      <c r="Y28" s="63"/>
      <c r="Z28" s="63"/>
      <c r="AA28" s="63"/>
      <c r="AB28" s="63"/>
      <c r="AC28" s="63"/>
      <c r="AD28" s="63"/>
      <c r="AE28" s="63"/>
      <c r="AF28" s="63"/>
      <c r="AG28" s="63"/>
      <c r="AH28" s="63"/>
      <c r="AI28" s="63"/>
      <c r="AJ28" s="63"/>
    </row>
    <row r="29" spans="2:36" ht="12.75">
      <c r="B29" s="13" t="s">
        <v>54</v>
      </c>
      <c r="C29" s="32" t="s">
        <v>4</v>
      </c>
      <c r="D29" s="15">
        <v>10.27045285</v>
      </c>
      <c r="E29" s="15">
        <v>18.019466869999999</v>
      </c>
      <c r="F29" s="15">
        <v>30.28624597</v>
      </c>
      <c r="G29" s="15">
        <v>50.3308471</v>
      </c>
      <c r="H29" s="15">
        <v>76.149743400000006</v>
      </c>
      <c r="I29" s="15">
        <v>108.96582408</v>
      </c>
      <c r="J29" s="15">
        <v>149.64868802999999</v>
      </c>
      <c r="K29" s="15">
        <v>191.36421207000001</v>
      </c>
      <c r="L29" s="15">
        <v>239.30279479000001</v>
      </c>
      <c r="M29" s="15">
        <v>292.29266454999998</v>
      </c>
      <c r="N29" s="15">
        <v>347.54596608000003</v>
      </c>
      <c r="O29" s="16">
        <v>463.8774464</v>
      </c>
      <c r="T29" s="63"/>
      <c r="U29" s="63"/>
      <c r="V29" s="63"/>
      <c r="W29" s="63"/>
      <c r="X29" s="63"/>
      <c r="Y29" s="63"/>
      <c r="Z29" s="63"/>
      <c r="AA29" s="63"/>
      <c r="AB29" s="63"/>
      <c r="AC29" s="63"/>
      <c r="AD29" s="63"/>
      <c r="AE29" s="63"/>
      <c r="AF29" s="63"/>
      <c r="AG29" s="63"/>
      <c r="AH29" s="63"/>
      <c r="AI29" s="63"/>
      <c r="AJ29" s="63"/>
    </row>
    <row r="30" spans="2:36" ht="12.75">
      <c r="B30" s="30" t="s">
        <v>51</v>
      </c>
      <c r="C30" s="31">
        <v>20</v>
      </c>
      <c r="D30" s="19">
        <v>10.263826180000001</v>
      </c>
      <c r="E30" s="19">
        <v>17.897449200000001</v>
      </c>
      <c r="F30" s="19">
        <v>31.116502570000002</v>
      </c>
      <c r="G30" s="19">
        <v>51.161103699999998</v>
      </c>
      <c r="H30" s="19">
        <v>76.98</v>
      </c>
      <c r="I30" s="19">
        <v>109.79608068</v>
      </c>
      <c r="J30" s="19">
        <v>150.2437113</v>
      </c>
      <c r="K30" s="19">
        <v>191.72400200000001</v>
      </c>
      <c r="L30" s="19">
        <v>239.42735139000001</v>
      </c>
      <c r="M30" s="19">
        <v>292.41722114999999</v>
      </c>
      <c r="N30" s="19">
        <v>347.67052267999998</v>
      </c>
      <c r="O30" s="20">
        <v>464.002003</v>
      </c>
      <c r="T30" s="63"/>
      <c r="U30" s="63"/>
      <c r="V30" s="63"/>
      <c r="W30" s="63"/>
      <c r="X30" s="63"/>
      <c r="Y30" s="63"/>
      <c r="Z30" s="63"/>
      <c r="AA30" s="63"/>
      <c r="AB30" s="63"/>
      <c r="AC30" s="63"/>
      <c r="AD30" s="63"/>
      <c r="AE30" s="63"/>
      <c r="AF30" s="63"/>
      <c r="AG30" s="63"/>
      <c r="AH30" s="63"/>
      <c r="AI30" s="63"/>
      <c r="AJ30" s="63"/>
    </row>
    <row r="31" spans="2:36" ht="12.75">
      <c r="B31" s="30" t="s">
        <v>52</v>
      </c>
      <c r="C31" s="31">
        <v>21</v>
      </c>
      <c r="D31" s="19">
        <v>0</v>
      </c>
      <c r="E31" s="19">
        <v>0</v>
      </c>
      <c r="F31" s="15">
        <v>0</v>
      </c>
      <c r="G31" s="15">
        <v>0</v>
      </c>
      <c r="H31" s="15">
        <v>0</v>
      </c>
      <c r="I31" s="15">
        <v>0</v>
      </c>
      <c r="J31" s="15">
        <v>0</v>
      </c>
      <c r="K31" s="15">
        <v>0</v>
      </c>
      <c r="L31" s="15">
        <v>0</v>
      </c>
      <c r="M31" s="15">
        <v>0</v>
      </c>
      <c r="N31" s="15">
        <v>0</v>
      </c>
      <c r="O31" s="16">
        <v>0</v>
      </c>
      <c r="T31" s="63"/>
      <c r="U31" s="63"/>
      <c r="V31" s="63"/>
      <c r="W31" s="63"/>
      <c r="X31" s="63"/>
      <c r="Y31" s="63"/>
      <c r="Z31" s="63"/>
      <c r="AA31" s="63"/>
      <c r="AB31" s="63"/>
      <c r="AC31" s="63"/>
      <c r="AD31" s="63"/>
      <c r="AE31" s="63"/>
      <c r="AF31" s="63"/>
      <c r="AG31" s="63"/>
      <c r="AH31" s="63"/>
      <c r="AI31" s="63"/>
      <c r="AJ31" s="63"/>
    </row>
    <row r="32" spans="2:36" ht="12.75">
      <c r="B32" s="30" t="s">
        <v>53</v>
      </c>
      <c r="C32" s="31">
        <v>22</v>
      </c>
      <c r="D32" s="19">
        <v>0.0066266700000000003</v>
      </c>
      <c r="E32" s="19">
        <v>0.12201766999999999</v>
      </c>
      <c r="F32" s="19">
        <v>-0.83025660000000001</v>
      </c>
      <c r="G32" s="19">
        <v>-0.83025660000000001</v>
      </c>
      <c r="H32" s="19">
        <v>-0.83025660000000001</v>
      </c>
      <c r="I32" s="19">
        <v>-0.83025660000000001</v>
      </c>
      <c r="J32" s="19">
        <v>-0.59502326999999999</v>
      </c>
      <c r="K32" s="19">
        <v>-0.35978992999999998</v>
      </c>
      <c r="L32" s="19">
        <v>-0.1245566</v>
      </c>
      <c r="M32" s="19">
        <v>-0.1245566</v>
      </c>
      <c r="N32" s="19">
        <v>-0.1245566</v>
      </c>
      <c r="O32" s="20">
        <v>-0.1245566</v>
      </c>
      <c r="T32" s="63"/>
      <c r="U32" s="63"/>
      <c r="V32" s="63"/>
      <c r="W32" s="63"/>
      <c r="X32" s="63"/>
      <c r="Y32" s="63"/>
      <c r="Z32" s="63"/>
      <c r="AA32" s="63"/>
      <c r="AB32" s="63"/>
      <c r="AC32" s="63"/>
      <c r="AD32" s="63"/>
      <c r="AE32" s="63"/>
      <c r="AF32" s="63"/>
      <c r="AG32" s="63"/>
      <c r="AH32" s="63"/>
      <c r="AI32" s="63"/>
      <c r="AJ32" s="63"/>
    </row>
    <row r="33" spans="2:36" ht="13.5" thickBot="1">
      <c r="B33" s="33" t="s">
        <v>55</v>
      </c>
      <c r="C33" s="34" t="s">
        <v>5</v>
      </c>
      <c r="D33" s="35">
        <v>557.11799388999998</v>
      </c>
      <c r="E33" s="35">
        <v>2613.4491159099998</v>
      </c>
      <c r="F33" s="35">
        <v>4098.8912424800001</v>
      </c>
      <c r="G33" s="35">
        <v>5478.7469333600002</v>
      </c>
      <c r="H33" s="35">
        <v>7330.3036713299998</v>
      </c>
      <c r="I33" s="35">
        <v>9702.5286465299996</v>
      </c>
      <c r="J33" s="35">
        <v>12252.267714129999</v>
      </c>
      <c r="K33" s="35">
        <v>14166.198910470001</v>
      </c>
      <c r="L33" s="35">
        <v>18255.030172800001</v>
      </c>
      <c r="M33" s="35">
        <v>20369.102625619998</v>
      </c>
      <c r="N33" s="35">
        <v>23411.76657666</v>
      </c>
      <c r="O33" s="36">
        <v>29734.410505929998</v>
      </c>
      <c r="T33" s="63"/>
      <c r="U33" s="63"/>
      <c r="V33" s="63"/>
      <c r="W33" s="63"/>
      <c r="X33" s="63"/>
      <c r="Y33" s="63"/>
      <c r="Z33" s="63"/>
      <c r="AA33" s="63"/>
      <c r="AB33" s="63"/>
      <c r="AC33" s="63"/>
      <c r="AD33" s="63"/>
      <c r="AE33" s="63"/>
      <c r="AF33" s="63"/>
      <c r="AG33" s="63"/>
      <c r="AH33" s="63"/>
      <c r="AI33" s="63"/>
      <c r="AJ33" s="63"/>
    </row>
    <row r="34" spans="2:36" ht="13.5" thickBot="1">
      <c r="B34" s="37" t="s">
        <v>56</v>
      </c>
      <c r="C34" s="38" t="s">
        <v>6</v>
      </c>
      <c r="D34" s="39">
        <v>7529.0951745399998</v>
      </c>
      <c r="E34" s="39">
        <v>4353.7721717599998</v>
      </c>
      <c r="F34" s="39">
        <v>-22743.326072799999</v>
      </c>
      <c r="G34" s="39">
        <v>-25747.642891070001</v>
      </c>
      <c r="H34" s="39">
        <v>-32008.207086710001</v>
      </c>
      <c r="I34" s="39">
        <v>-41598.626399840003</v>
      </c>
      <c r="J34" s="39">
        <v>-35763.67017528</v>
      </c>
      <c r="K34" s="39">
        <v>-29058.432397469998</v>
      </c>
      <c r="L34" s="39">
        <v>-24508.49074229</v>
      </c>
      <c r="M34" s="39">
        <v>-25607.95402782</v>
      </c>
      <c r="N34" s="39">
        <v>-21315.856499329999</v>
      </c>
      <c r="O34" s="40">
        <v>-20856.180702369998</v>
      </c>
      <c r="T34" s="63"/>
      <c r="U34" s="63"/>
      <c r="V34" s="63"/>
      <c r="W34" s="63"/>
      <c r="X34" s="63"/>
      <c r="Y34" s="63"/>
      <c r="Z34" s="63"/>
      <c r="AA34" s="63"/>
      <c r="AB34" s="63"/>
      <c r="AC34" s="63"/>
      <c r="AD34" s="63"/>
      <c r="AE34" s="63"/>
      <c r="AF34" s="63"/>
      <c r="AG34" s="63"/>
      <c r="AH34" s="63"/>
      <c r="AI34" s="63"/>
      <c r="AJ34" s="63"/>
    </row>
    <row r="35" spans="2:36" ht="25.5">
      <c r="B35" s="49" t="s">
        <v>57</v>
      </c>
      <c r="C35" s="25"/>
      <c r="D35" s="26"/>
      <c r="E35" s="26"/>
      <c r="F35" s="26"/>
      <c r="G35" s="26"/>
      <c r="H35" s="26"/>
      <c r="I35" s="26"/>
      <c r="J35" s="26"/>
      <c r="K35" s="26"/>
      <c r="L35" s="26"/>
      <c r="M35" s="26"/>
      <c r="N35" s="26"/>
      <c r="O35" s="27"/>
      <c r="T35" s="63"/>
      <c r="U35" s="63"/>
      <c r="V35" s="63"/>
      <c r="W35" s="63"/>
      <c r="X35" s="63"/>
      <c r="Y35" s="63"/>
      <c r="Z35" s="63"/>
      <c r="AA35" s="63"/>
      <c r="AB35" s="63"/>
      <c r="AC35" s="63"/>
      <c r="AD35" s="63"/>
      <c r="AE35" s="63"/>
      <c r="AF35" s="63"/>
      <c r="AG35" s="63"/>
      <c r="AH35" s="63"/>
      <c r="AI35" s="63"/>
      <c r="AJ35" s="63"/>
    </row>
    <row r="36" spans="2:36" ht="12.75">
      <c r="B36" s="41" t="s">
        <v>58</v>
      </c>
      <c r="C36" s="29" t="s">
        <v>7</v>
      </c>
      <c r="D36" s="51">
        <v>4415.6630423300003</v>
      </c>
      <c r="E36" s="15">
        <v>-8912.9026196800005</v>
      </c>
      <c r="F36" s="15">
        <v>6777.83853198</v>
      </c>
      <c r="G36" s="15">
        <v>13608.429920549999</v>
      </c>
      <c r="H36" s="15">
        <v>22647.47029134</v>
      </c>
      <c r="I36" s="15">
        <v>39458.567447640002</v>
      </c>
      <c r="J36" s="15">
        <v>45420.89084796</v>
      </c>
      <c r="K36" s="15">
        <v>49068.03824573</v>
      </c>
      <c r="L36" s="15">
        <v>53621.197976269999</v>
      </c>
      <c r="M36" s="15">
        <v>52800.647811969997</v>
      </c>
      <c r="N36" s="15">
        <v>54808.539546200001</v>
      </c>
      <c r="O36" s="16">
        <v>47670.433888630003</v>
      </c>
      <c r="T36" s="63"/>
      <c r="U36" s="63"/>
      <c r="V36" s="63"/>
      <c r="W36" s="63"/>
      <c r="X36" s="63"/>
      <c r="Y36" s="63"/>
      <c r="Z36" s="63"/>
      <c r="AA36" s="63"/>
      <c r="AB36" s="63"/>
      <c r="AC36" s="63"/>
      <c r="AD36" s="63"/>
      <c r="AE36" s="63"/>
      <c r="AF36" s="63"/>
      <c r="AG36" s="63"/>
      <c r="AH36" s="63"/>
      <c r="AI36" s="63"/>
      <c r="AJ36" s="63"/>
    </row>
    <row r="37" spans="2:36" ht="12.75">
      <c r="B37" s="42" t="s">
        <v>59</v>
      </c>
      <c r="C37" s="31">
        <v>26</v>
      </c>
      <c r="D37" s="52">
        <v>4055.76818331</v>
      </c>
      <c r="E37" s="19">
        <v>-8461.2211668899999</v>
      </c>
      <c r="F37" s="19">
        <v>7347.01280907</v>
      </c>
      <c r="G37" s="19">
        <v>13837.034596</v>
      </c>
      <c r="H37" s="19">
        <v>22767.350291340001</v>
      </c>
      <c r="I37" s="19">
        <v>38920.79872074</v>
      </c>
      <c r="J37" s="19">
        <v>45292.682630889998</v>
      </c>
      <c r="K37" s="19">
        <v>48699.28824573</v>
      </c>
      <c r="L37" s="19">
        <v>53495.619185579999</v>
      </c>
      <c r="M37" s="19">
        <v>52851.940047099997</v>
      </c>
      <c r="N37" s="19">
        <v>53568.138139119998</v>
      </c>
      <c r="O37" s="20">
        <v>43651.271081090003</v>
      </c>
      <c r="T37" s="63"/>
      <c r="U37" s="63"/>
      <c r="V37" s="63"/>
      <c r="W37" s="63"/>
      <c r="X37" s="63"/>
      <c r="Y37" s="63"/>
      <c r="Z37" s="63"/>
      <c r="AA37" s="63"/>
      <c r="AB37" s="63"/>
      <c r="AC37" s="63"/>
      <c r="AD37" s="63"/>
      <c r="AE37" s="63"/>
      <c r="AF37" s="63"/>
      <c r="AG37" s="63"/>
      <c r="AH37" s="63"/>
      <c r="AI37" s="63"/>
      <c r="AJ37" s="63"/>
    </row>
    <row r="38" spans="2:36" ht="12.75">
      <c r="B38" s="42" t="s">
        <v>60</v>
      </c>
      <c r="C38" s="31">
        <v>27</v>
      </c>
      <c r="D38" s="52">
        <v>359.89485902000001</v>
      </c>
      <c r="E38" s="19">
        <v>-451.68145278999998</v>
      </c>
      <c r="F38" s="19">
        <v>-569.17427709000003</v>
      </c>
      <c r="G38" s="19">
        <v>-228.60467545</v>
      </c>
      <c r="H38" s="19">
        <v>-119.88</v>
      </c>
      <c r="I38" s="19">
        <v>537.76872690000005</v>
      </c>
      <c r="J38" s="19">
        <v>128.20821706999999</v>
      </c>
      <c r="K38" s="19">
        <v>368.75</v>
      </c>
      <c r="L38" s="19">
        <v>125.57879069000001</v>
      </c>
      <c r="M38" s="19">
        <v>-51.292235130000002</v>
      </c>
      <c r="N38" s="19">
        <v>1240.4014070799999</v>
      </c>
      <c r="O38" s="20">
        <v>4019.1628075399999</v>
      </c>
      <c r="T38" s="63"/>
      <c r="U38" s="63"/>
      <c r="V38" s="63"/>
      <c r="W38" s="63"/>
      <c r="X38" s="63"/>
      <c r="Y38" s="63"/>
      <c r="Z38" s="63"/>
      <c r="AA38" s="63"/>
      <c r="AB38" s="63"/>
      <c r="AC38" s="63"/>
      <c r="AD38" s="63"/>
      <c r="AE38" s="63"/>
      <c r="AF38" s="63"/>
      <c r="AG38" s="63"/>
      <c r="AH38" s="63"/>
      <c r="AI38" s="63"/>
      <c r="AJ38" s="63"/>
    </row>
    <row r="39" spans="2:36" ht="12.75">
      <c r="B39" s="41" t="s">
        <v>61</v>
      </c>
      <c r="C39" s="29" t="s">
        <v>8</v>
      </c>
      <c r="D39" s="51">
        <v>3610.4740388</v>
      </c>
      <c r="E39" s="15">
        <v>-272.83162415999999</v>
      </c>
      <c r="F39" s="15">
        <v>2442.0746068399999</v>
      </c>
      <c r="G39" s="15">
        <v>-1246.08372435</v>
      </c>
      <c r="H39" s="15">
        <v>-47.64</v>
      </c>
      <c r="I39" s="15">
        <v>4701.97224018</v>
      </c>
      <c r="J39" s="15">
        <v>4530.9458576300003</v>
      </c>
      <c r="K39" s="15">
        <v>5894.81</v>
      </c>
      <c r="L39" s="15">
        <v>10895.98389498</v>
      </c>
      <c r="M39" s="15">
        <v>7742.7114610199997</v>
      </c>
      <c r="N39" s="15">
        <v>8819.6756684299999</v>
      </c>
      <c r="O39" s="16">
        <v>698.92</v>
      </c>
      <c r="T39" s="63"/>
      <c r="U39" s="63"/>
      <c r="V39" s="63"/>
      <c r="W39" s="63"/>
      <c r="X39" s="63"/>
      <c r="Y39" s="63"/>
      <c r="Z39" s="63"/>
      <c r="AA39" s="63"/>
      <c r="AB39" s="63"/>
      <c r="AC39" s="63"/>
      <c r="AD39" s="63"/>
      <c r="AE39" s="63"/>
      <c r="AF39" s="63"/>
      <c r="AG39" s="63"/>
      <c r="AH39" s="63"/>
      <c r="AI39" s="63"/>
      <c r="AJ39" s="63"/>
    </row>
    <row r="40" spans="2:36" ht="12.75">
      <c r="B40" s="42" t="s">
        <v>59</v>
      </c>
      <c r="C40" s="31">
        <v>29</v>
      </c>
      <c r="D40" s="52">
        <v>3614.9478654</v>
      </c>
      <c r="E40" s="19">
        <v>-316.52872880000001</v>
      </c>
      <c r="F40" s="19">
        <v>2207.3518134800001</v>
      </c>
      <c r="G40" s="19">
        <v>-1462.7948430599999</v>
      </c>
      <c r="H40" s="19">
        <v>-277.30</v>
      </c>
      <c r="I40" s="19">
        <v>3367.81046814</v>
      </c>
      <c r="J40" s="19">
        <v>3021.5712111799999</v>
      </c>
      <c r="K40" s="19">
        <v>4406.8599999999997</v>
      </c>
      <c r="L40" s="19">
        <v>9931.9561428399993</v>
      </c>
      <c r="M40" s="19">
        <v>6762.6470358099996</v>
      </c>
      <c r="N40" s="19">
        <v>7294.6625510599997</v>
      </c>
      <c r="O40" s="20">
        <v>-308.85000000000002</v>
      </c>
      <c r="T40" s="63"/>
      <c r="U40" s="63"/>
      <c r="V40" s="63"/>
      <c r="W40" s="63"/>
      <c r="X40" s="63"/>
      <c r="Y40" s="63"/>
      <c r="Z40" s="63"/>
      <c r="AA40" s="63"/>
      <c r="AB40" s="63"/>
      <c r="AC40" s="63"/>
      <c r="AD40" s="63"/>
      <c r="AE40" s="63"/>
      <c r="AF40" s="63"/>
      <c r="AG40" s="63"/>
      <c r="AH40" s="63"/>
      <c r="AI40" s="63"/>
      <c r="AJ40" s="63"/>
    </row>
    <row r="41" spans="2:36" ht="12.75">
      <c r="B41" s="42" t="s">
        <v>60</v>
      </c>
      <c r="C41" s="31">
        <v>30</v>
      </c>
      <c r="D41" s="52">
        <v>-4.4738265999999998</v>
      </c>
      <c r="E41" s="19">
        <v>43.697104639999999</v>
      </c>
      <c r="F41" s="19">
        <v>234.72279336</v>
      </c>
      <c r="G41" s="19">
        <v>216.71111870999999</v>
      </c>
      <c r="H41" s="19">
        <v>229.67</v>
      </c>
      <c r="I41" s="19">
        <v>1334.16177204</v>
      </c>
      <c r="J41" s="19">
        <v>1509.37464645</v>
      </c>
      <c r="K41" s="19">
        <v>1487.95</v>
      </c>
      <c r="L41" s="19">
        <v>964.02775213999996</v>
      </c>
      <c r="M41" s="19">
        <v>980.06442520999997</v>
      </c>
      <c r="N41" s="19">
        <v>1525.0131173699999</v>
      </c>
      <c r="O41" s="20">
        <v>1007.77</v>
      </c>
      <c r="T41" s="63"/>
      <c r="U41" s="63"/>
      <c r="V41" s="63"/>
      <c r="W41" s="63"/>
      <c r="X41" s="63"/>
      <c r="Y41" s="63"/>
      <c r="Z41" s="63"/>
      <c r="AA41" s="63"/>
      <c r="AB41" s="63"/>
      <c r="AC41" s="63"/>
      <c r="AD41" s="63"/>
      <c r="AE41" s="63"/>
      <c r="AF41" s="63"/>
      <c r="AG41" s="63"/>
      <c r="AH41" s="63"/>
      <c r="AI41" s="63"/>
      <c r="AJ41" s="63"/>
    </row>
    <row r="42" spans="2:36" ht="13.5" thickBot="1">
      <c r="B42" s="43" t="s">
        <v>62</v>
      </c>
      <c r="C42" s="34" t="s">
        <v>9</v>
      </c>
      <c r="D42" s="53">
        <v>-805.18900353000004</v>
      </c>
      <c r="E42" s="23">
        <v>8640.07099552</v>
      </c>
      <c r="F42" s="23">
        <v>-4335.7639251399996</v>
      </c>
      <c r="G42" s="23">
        <v>-14854.5136449</v>
      </c>
      <c r="H42" s="23">
        <v>-22695.110291339999</v>
      </c>
      <c r="I42" s="23">
        <v>-34756.595207459999</v>
      </c>
      <c r="J42" s="23">
        <v>-40889.944990329997</v>
      </c>
      <c r="K42" s="23">
        <v>-43173.228245730003</v>
      </c>
      <c r="L42" s="23">
        <v>-42725.214070200003</v>
      </c>
      <c r="M42" s="23">
        <v>-45057.936350950004</v>
      </c>
      <c r="N42" s="23">
        <v>-45988.863886769999</v>
      </c>
      <c r="O42" s="24">
        <v>-46971.503888630003</v>
      </c>
      <c r="T42" s="63"/>
      <c r="U42" s="63"/>
      <c r="V42" s="63"/>
      <c r="W42" s="63"/>
      <c r="X42" s="63"/>
      <c r="Y42" s="63"/>
      <c r="Z42" s="63"/>
      <c r="AA42" s="63"/>
      <c r="AB42" s="63"/>
      <c r="AC42" s="63"/>
      <c r="AD42" s="63"/>
      <c r="AE42" s="63"/>
      <c r="AF42" s="63"/>
      <c r="AG42" s="63"/>
      <c r="AH42" s="63"/>
      <c r="AI42" s="63"/>
      <c r="AJ42" s="63"/>
    </row>
    <row r="43" spans="2:36" ht="13.5" customHeight="1" thickBot="1">
      <c r="B43" s="44" t="s">
        <v>63</v>
      </c>
      <c r="C43" s="38" t="s">
        <v>10</v>
      </c>
      <c r="D43" s="56">
        <v>6723.9061710100004</v>
      </c>
      <c r="E43" s="39">
        <v>12993.84316728</v>
      </c>
      <c r="F43" s="39">
        <v>-27079.089997939998</v>
      </c>
      <c r="G43" s="39">
        <v>-40602.156535959999</v>
      </c>
      <c r="H43" s="39">
        <v>-54703.317378059997</v>
      </c>
      <c r="I43" s="39">
        <v>-76355.221607300002</v>
      </c>
      <c r="J43" s="39">
        <v>-76653.615165609997</v>
      </c>
      <c r="K43" s="39">
        <v>-72231.660643199997</v>
      </c>
      <c r="L43" s="39">
        <v>-67233.704812490003</v>
      </c>
      <c r="M43" s="39">
        <v>-70665.890378769996</v>
      </c>
      <c r="N43" s="39">
        <v>-67304.750186100006</v>
      </c>
      <c r="O43" s="40">
        <v>-67827.684590999997</v>
      </c>
      <c r="T43" s="63"/>
      <c r="U43" s="63"/>
      <c r="V43" s="63"/>
      <c r="W43" s="63"/>
      <c r="X43" s="63"/>
      <c r="Y43" s="63"/>
      <c r="Z43" s="63"/>
      <c r="AA43" s="63"/>
      <c r="AB43" s="63"/>
      <c r="AC43" s="63"/>
      <c r="AD43" s="63"/>
      <c r="AE43" s="63"/>
      <c r="AF43" s="63"/>
      <c r="AG43" s="63"/>
      <c r="AH43" s="63"/>
      <c r="AI43" s="63"/>
      <c r="AJ43" s="63"/>
    </row>
    <row r="44" spans="2:36" ht="33" customHeight="1">
      <c r="B44" s="72" t="s">
        <v>72</v>
      </c>
      <c r="C44" s="72"/>
      <c r="D44" s="72"/>
      <c r="E44" s="72"/>
      <c r="F44" s="72"/>
      <c r="G44" s="72"/>
      <c r="H44" s="72"/>
      <c r="I44" s="72"/>
      <c r="J44" s="72"/>
      <c r="K44" s="72"/>
      <c r="L44" s="72"/>
      <c r="M44" s="72"/>
      <c r="N44" s="72"/>
      <c r="O44" s="72"/>
      <c r="T44" s="63"/>
      <c r="U44" s="63"/>
      <c r="V44" s="63"/>
      <c r="W44" s="63"/>
      <c r="X44" s="63"/>
      <c r="Y44" s="63"/>
      <c r="Z44" s="63"/>
      <c r="AA44" s="63"/>
      <c r="AB44" s="63"/>
      <c r="AC44" s="63"/>
      <c r="AD44" s="63"/>
      <c r="AE44" s="63"/>
      <c r="AF44" s="63"/>
      <c r="AG44" s="63"/>
      <c r="AH44" s="63"/>
      <c r="AI44" s="63"/>
      <c r="AJ44" s="63"/>
    </row>
    <row r="45" spans="2:28" ht="12.75">
      <c r="B45" s="45" t="s">
        <v>23</v>
      </c>
      <c r="C45" s="46"/>
      <c r="T45" s="63"/>
      <c r="U45" s="63"/>
      <c r="V45" s="63"/>
      <c r="W45" s="63"/>
      <c r="X45" s="63"/>
      <c r="Y45" s="63"/>
      <c r="Z45" s="63"/>
      <c r="AA45" s="63"/>
      <c r="AB45" s="63"/>
    </row>
    <row r="46" spans="2:28" ht="12.75">
      <c r="B46" s="47" t="s">
        <v>24</v>
      </c>
      <c r="T46" s="63"/>
      <c r="U46" s="63"/>
      <c r="V46" s="63"/>
      <c r="W46" s="63"/>
      <c r="X46" s="63"/>
      <c r="Y46" s="63"/>
      <c r="Z46" s="63"/>
      <c r="AA46" s="63"/>
      <c r="AB46" s="63"/>
    </row>
    <row r="47" ht="12.75">
      <c r="B47" s="47" t="s">
        <v>25</v>
      </c>
    </row>
  </sheetData>
  <mergeCells count="3">
    <mergeCell ref="B7:C8"/>
    <mergeCell ref="D7:O7"/>
    <mergeCell ref="B44:O44"/>
  </mergeCells>
  <pageMargins left="0.7" right="0.7" top="0.787401575" bottom="0.787401575" header="0.3" footer="0.3"/>
  <pageSetup orientation="portrait" paperSize="9" scale="85" r:id="rId1"/>
</worksheet>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18-02-05T17:00:27Z</dcterms:created>
  <cp:category/>
  <cp:contentType/>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Statement of sources and uses of cash OCGU (September 2023).xlsx</vt:lpwstr>
  </property>
</Properties>
</file>